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0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clients\IT Faculty\Excel community\2022\2022-06 Webinar\Files for Tracy\"/>
    </mc:Choice>
  </mc:AlternateContent>
  <xr:revisionPtr revIDLastSave="0" documentId="8_{9EC316C7-0FB9-4FBA-BE73-643342645F76}" xr6:coauthVersionLast="47" xr6:coauthVersionMax="47" xr10:uidLastSave="{00000000-0000-0000-0000-000000000000}"/>
  <bookViews>
    <workbookView xWindow="-120" yWindow="-120" windowWidth="19440" windowHeight="11760" xr2:uid="{799B940F-3784-44B5-A87F-43E513850F2A}"/>
  </bookViews>
  <sheets>
    <sheet name="CSV-Forecasts" sheetId="2" r:id="rId1"/>
    <sheet name="Sheet1" sheetId="1" r:id="rId2"/>
  </sheets>
  <definedNames>
    <definedName name="ExternalData_1" localSheetId="0" hidden="1">'CSV-Forecasts'!$A$1:$E$2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280821-0F59-47F2-BE2C-10848F60B662}" keepAlive="1" name="Query - CSV-Forecasts" description="Connection to the 'CSV-Forecasts' query in the workbook." type="5" refreshedVersion="8" background="1" saveData="1">
    <dbPr connection="Provider=Microsoft.Mashup.OleDb.1;Data Source=$Workbook$;Location=CSV-Forecasts;Extended Properties=&quot;&quot;" command="SELECT * FROM [CSV-Forecasts]"/>
  </connection>
  <connection id="2" xr16:uid="{06E34C98-7223-487F-AC0E-262852A057DE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A368D55C-9EFB-44F8-855B-03028C5C6C49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13B0F73E-C556-4D44-86A4-5438FD077DE0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51FF6BB2-5E58-419E-AB05-A11EA49EBD83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533" uniqueCount="16">
  <si>
    <t>Month end</t>
  </si>
  <si>
    <t>Customer</t>
  </si>
  <si>
    <t>Quantity</t>
  </si>
  <si>
    <t>Value £</t>
  </si>
  <si>
    <t>Dalek</t>
  </si>
  <si>
    <t>Bangor Toy Shop</t>
  </si>
  <si>
    <t>Barnstaple Toy Shop</t>
  </si>
  <si>
    <t>Cardiff Early years</t>
  </si>
  <si>
    <t>Ilfracombe Infants</t>
  </si>
  <si>
    <t>Southampton Toy Emporium</t>
  </si>
  <si>
    <t>Swansea Child's Play</t>
  </si>
  <si>
    <t>York Toys</t>
  </si>
  <si>
    <t>Silurian</t>
  </si>
  <si>
    <t>Dunster Cuddlies</t>
  </si>
  <si>
    <t>Yeti</t>
  </si>
  <si>
    <t>Produ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F09DF58-5EE9-4550-8925-BD95F0FE7C6F}" autoFormatId="16" applyNumberFormats="0" applyBorderFormats="0" applyFontFormats="0" applyPatternFormats="0" applyAlignmentFormats="0" applyWidthHeightFormats="0">
  <queryTableRefresh nextId="8">
    <queryTableFields count="5">
      <queryTableField id="6" name="Product" tableColumnId="6"/>
      <queryTableField id="2" name="Month end" tableColumnId="2"/>
      <queryTableField id="3" name="Customer" tableColumnId="3"/>
      <queryTableField id="4" name="Quantity" tableColumnId="4"/>
      <queryTableField id="5" name="Value £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D8A729-1537-4B49-B68E-8F36B7D7C61B}" name="CSV_Forecasts" displayName="CSV_Forecasts" ref="A1:E265" tableType="queryTable" totalsRowShown="0">
  <autoFilter ref="A1:E265" xr:uid="{A5D8A729-1537-4B49-B68E-8F36B7D7C61B}"/>
  <tableColumns count="5">
    <tableColumn id="6" xr3:uid="{CE1EBD32-DAF7-4F3C-A9BB-EB82F454E5FA}" uniqueName="6" name="Product" queryTableFieldId="6" dataDxfId="4"/>
    <tableColumn id="2" xr3:uid="{018CABBA-45CC-47A6-BF47-522B21B2506E}" uniqueName="2" name="Month end" queryTableFieldId="2" dataDxfId="3"/>
    <tableColumn id="3" xr3:uid="{2656FF02-3B58-42B7-9390-217982A2A3CB}" uniqueName="3" name="Customer" queryTableFieldId="3" dataDxfId="2"/>
    <tableColumn id="4" xr3:uid="{B493CC69-EB50-472B-A18E-C70129262619}" uniqueName="4" name="Quantity" queryTableFieldId="4" dataDxfId="1"/>
    <tableColumn id="5" xr3:uid="{3BFB213F-6B1D-4EF5-833E-CB1BCF09EF63}" uniqueName="5" name="Value £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D893EE-E32E-458B-842F-CFAABE475BA3}">
  <dimension ref="A1:E265"/>
  <sheetViews>
    <sheetView showGridLines="0" tabSelected="1" workbookViewId="0">
      <selection activeCell="G9" sqref="G9"/>
    </sheetView>
  </sheetViews>
  <sheetFormatPr defaultRowHeight="15" x14ac:dyDescent="0.25"/>
  <cols>
    <col min="1" max="1" width="10.140625" bestFit="1" customWidth="1"/>
    <col min="2" max="2" width="13.140625" bestFit="1" customWidth="1"/>
    <col min="3" max="3" width="26.7109375" bestFit="1" customWidth="1"/>
    <col min="4" max="4" width="11" bestFit="1" customWidth="1"/>
    <col min="5" max="6" width="9.85546875" bestFit="1" customWidth="1"/>
  </cols>
  <sheetData>
    <row r="1" spans="1:5" x14ac:dyDescent="0.25">
      <c r="A1" t="s">
        <v>15</v>
      </c>
      <c r="B1" t="s">
        <v>0</v>
      </c>
      <c r="C1" t="s">
        <v>1</v>
      </c>
      <c r="D1" t="s">
        <v>2</v>
      </c>
      <c r="E1" t="s">
        <v>3</v>
      </c>
    </row>
    <row r="2" spans="1:5" x14ac:dyDescent="0.25">
      <c r="A2" s="1" t="s">
        <v>4</v>
      </c>
      <c r="B2" s="2">
        <v>44592</v>
      </c>
      <c r="C2" s="1" t="s">
        <v>5</v>
      </c>
      <c r="D2" s="1">
        <v>30</v>
      </c>
      <c r="E2" s="1">
        <v>90</v>
      </c>
    </row>
    <row r="3" spans="1:5" x14ac:dyDescent="0.25">
      <c r="A3" s="1" t="s">
        <v>4</v>
      </c>
      <c r="B3" s="2">
        <v>44592</v>
      </c>
      <c r="C3" s="1" t="s">
        <v>6</v>
      </c>
      <c r="D3" s="1">
        <v>97</v>
      </c>
      <c r="E3" s="1">
        <v>291</v>
      </c>
    </row>
    <row r="4" spans="1:5" x14ac:dyDescent="0.25">
      <c r="A4" s="1" t="s">
        <v>4</v>
      </c>
      <c r="B4" s="2">
        <v>44592</v>
      </c>
      <c r="C4" s="1" t="s">
        <v>7</v>
      </c>
      <c r="D4" s="1">
        <v>6</v>
      </c>
      <c r="E4" s="1">
        <v>18</v>
      </c>
    </row>
    <row r="5" spans="1:5" x14ac:dyDescent="0.25">
      <c r="A5" s="1" t="s">
        <v>4</v>
      </c>
      <c r="B5" s="2">
        <v>44592</v>
      </c>
      <c r="C5" s="1" t="s">
        <v>8</v>
      </c>
      <c r="D5" s="1">
        <v>98</v>
      </c>
      <c r="E5" s="1">
        <v>294</v>
      </c>
    </row>
    <row r="6" spans="1:5" x14ac:dyDescent="0.25">
      <c r="A6" s="1" t="s">
        <v>4</v>
      </c>
      <c r="B6" s="2">
        <v>44592</v>
      </c>
      <c r="C6" s="1" t="s">
        <v>9</v>
      </c>
      <c r="D6" s="1">
        <v>118</v>
      </c>
      <c r="E6" s="1">
        <v>354</v>
      </c>
    </row>
    <row r="7" spans="1:5" x14ac:dyDescent="0.25">
      <c r="A7" s="1" t="s">
        <v>4</v>
      </c>
      <c r="B7" s="2">
        <v>44592</v>
      </c>
      <c r="C7" s="1" t="s">
        <v>10</v>
      </c>
      <c r="D7" s="1">
        <v>88</v>
      </c>
      <c r="E7" s="1">
        <v>264</v>
      </c>
    </row>
    <row r="8" spans="1:5" x14ac:dyDescent="0.25">
      <c r="A8" s="1" t="s">
        <v>4</v>
      </c>
      <c r="B8" s="2">
        <v>44592</v>
      </c>
      <c r="C8" s="1" t="s">
        <v>11</v>
      </c>
      <c r="D8" s="1">
        <v>18</v>
      </c>
      <c r="E8" s="1">
        <v>54</v>
      </c>
    </row>
    <row r="9" spans="1:5" x14ac:dyDescent="0.25">
      <c r="A9" s="1" t="s">
        <v>4</v>
      </c>
      <c r="B9" s="2">
        <v>44620</v>
      </c>
      <c r="C9" s="1" t="s">
        <v>5</v>
      </c>
      <c r="D9" s="1">
        <v>19</v>
      </c>
      <c r="E9" s="1">
        <v>57</v>
      </c>
    </row>
    <row r="10" spans="1:5" x14ac:dyDescent="0.25">
      <c r="A10" s="1" t="s">
        <v>4</v>
      </c>
      <c r="B10" s="2">
        <v>44620</v>
      </c>
      <c r="C10" s="1" t="s">
        <v>6</v>
      </c>
      <c r="D10" s="1">
        <v>71</v>
      </c>
      <c r="E10" s="1">
        <v>213</v>
      </c>
    </row>
    <row r="11" spans="1:5" x14ac:dyDescent="0.25">
      <c r="A11" s="1" t="s">
        <v>4</v>
      </c>
      <c r="B11" s="2">
        <v>44620</v>
      </c>
      <c r="C11" s="1" t="s">
        <v>7</v>
      </c>
      <c r="D11" s="1">
        <v>31</v>
      </c>
      <c r="E11" s="1">
        <v>93</v>
      </c>
    </row>
    <row r="12" spans="1:5" x14ac:dyDescent="0.25">
      <c r="A12" s="1" t="s">
        <v>4</v>
      </c>
      <c r="B12" s="2">
        <v>44620</v>
      </c>
      <c r="C12" s="1" t="s">
        <v>8</v>
      </c>
      <c r="D12" s="1">
        <v>71</v>
      </c>
      <c r="E12" s="1">
        <v>213</v>
      </c>
    </row>
    <row r="13" spans="1:5" x14ac:dyDescent="0.25">
      <c r="A13" s="1" t="s">
        <v>4</v>
      </c>
      <c r="B13" s="2">
        <v>44620</v>
      </c>
      <c r="C13" s="1" t="s">
        <v>9</v>
      </c>
      <c r="D13" s="1">
        <v>68</v>
      </c>
      <c r="E13" s="1">
        <v>204</v>
      </c>
    </row>
    <row r="14" spans="1:5" x14ac:dyDescent="0.25">
      <c r="A14" s="1" t="s">
        <v>4</v>
      </c>
      <c r="B14" s="2">
        <v>44620</v>
      </c>
      <c r="C14" s="1" t="s">
        <v>10</v>
      </c>
      <c r="D14" s="1">
        <v>115</v>
      </c>
      <c r="E14" s="1">
        <v>345</v>
      </c>
    </row>
    <row r="15" spans="1:5" x14ac:dyDescent="0.25">
      <c r="A15" s="1" t="s">
        <v>4</v>
      </c>
      <c r="B15" s="2">
        <v>44620</v>
      </c>
      <c r="C15" s="1" t="s">
        <v>11</v>
      </c>
      <c r="D15" s="1">
        <v>124</v>
      </c>
      <c r="E15" s="1">
        <v>372</v>
      </c>
    </row>
    <row r="16" spans="1:5" x14ac:dyDescent="0.25">
      <c r="A16" s="1" t="s">
        <v>4</v>
      </c>
      <c r="B16" s="2">
        <v>44651</v>
      </c>
      <c r="C16" s="1" t="s">
        <v>5</v>
      </c>
      <c r="D16" s="1">
        <v>102</v>
      </c>
      <c r="E16" s="1">
        <v>306</v>
      </c>
    </row>
    <row r="17" spans="1:5" x14ac:dyDescent="0.25">
      <c r="A17" s="1" t="s">
        <v>4</v>
      </c>
      <c r="B17" s="2">
        <v>44651</v>
      </c>
      <c r="C17" s="1" t="s">
        <v>6</v>
      </c>
      <c r="D17" s="1">
        <v>33</v>
      </c>
      <c r="E17" s="1">
        <v>99</v>
      </c>
    </row>
    <row r="18" spans="1:5" x14ac:dyDescent="0.25">
      <c r="A18" s="1" t="s">
        <v>4</v>
      </c>
      <c r="B18" s="2">
        <v>44651</v>
      </c>
      <c r="C18" s="1" t="s">
        <v>7</v>
      </c>
      <c r="D18" s="1">
        <v>36</v>
      </c>
      <c r="E18" s="1">
        <v>108</v>
      </c>
    </row>
    <row r="19" spans="1:5" x14ac:dyDescent="0.25">
      <c r="A19" s="1" t="s">
        <v>4</v>
      </c>
      <c r="B19" s="2">
        <v>44651</v>
      </c>
      <c r="C19" s="1" t="s">
        <v>8</v>
      </c>
      <c r="D19" s="1">
        <v>84</v>
      </c>
      <c r="E19" s="1">
        <v>252</v>
      </c>
    </row>
    <row r="20" spans="1:5" x14ac:dyDescent="0.25">
      <c r="A20" s="1" t="s">
        <v>4</v>
      </c>
      <c r="B20" s="2">
        <v>44651</v>
      </c>
      <c r="C20" s="1" t="s">
        <v>9</v>
      </c>
      <c r="D20" s="1">
        <v>24</v>
      </c>
      <c r="E20" s="1">
        <v>72</v>
      </c>
    </row>
    <row r="21" spans="1:5" x14ac:dyDescent="0.25">
      <c r="A21" s="1" t="s">
        <v>4</v>
      </c>
      <c r="B21" s="2">
        <v>44651</v>
      </c>
      <c r="C21" s="1" t="s">
        <v>10</v>
      </c>
      <c r="D21" s="1">
        <v>3</v>
      </c>
      <c r="E21" s="1">
        <v>9</v>
      </c>
    </row>
    <row r="22" spans="1:5" x14ac:dyDescent="0.25">
      <c r="A22" s="1" t="s">
        <v>4</v>
      </c>
      <c r="B22" s="2">
        <v>44651</v>
      </c>
      <c r="C22" s="1" t="s">
        <v>11</v>
      </c>
      <c r="D22" s="1">
        <v>89</v>
      </c>
      <c r="E22" s="1">
        <v>267</v>
      </c>
    </row>
    <row r="23" spans="1:5" x14ac:dyDescent="0.25">
      <c r="A23" s="1" t="s">
        <v>4</v>
      </c>
      <c r="B23" s="2">
        <v>44681</v>
      </c>
      <c r="C23" s="1" t="s">
        <v>5</v>
      </c>
      <c r="D23" s="1">
        <v>56</v>
      </c>
      <c r="E23" s="1">
        <v>168</v>
      </c>
    </row>
    <row r="24" spans="1:5" x14ac:dyDescent="0.25">
      <c r="A24" s="1" t="s">
        <v>4</v>
      </c>
      <c r="B24" s="2">
        <v>44681</v>
      </c>
      <c r="C24" s="1" t="s">
        <v>6</v>
      </c>
      <c r="D24" s="1">
        <v>127</v>
      </c>
      <c r="E24" s="1">
        <v>381</v>
      </c>
    </row>
    <row r="25" spans="1:5" x14ac:dyDescent="0.25">
      <c r="A25" s="1" t="s">
        <v>4</v>
      </c>
      <c r="B25" s="2">
        <v>44681</v>
      </c>
      <c r="C25" s="1" t="s">
        <v>7</v>
      </c>
      <c r="D25" s="1">
        <v>46</v>
      </c>
      <c r="E25" s="1">
        <v>138</v>
      </c>
    </row>
    <row r="26" spans="1:5" x14ac:dyDescent="0.25">
      <c r="A26" s="1" t="s">
        <v>4</v>
      </c>
      <c r="B26" s="2">
        <v>44681</v>
      </c>
      <c r="C26" s="1" t="s">
        <v>8</v>
      </c>
      <c r="D26" s="1">
        <v>95</v>
      </c>
      <c r="E26" s="1">
        <v>285</v>
      </c>
    </row>
    <row r="27" spans="1:5" x14ac:dyDescent="0.25">
      <c r="A27" s="1" t="s">
        <v>4</v>
      </c>
      <c r="B27" s="2">
        <v>44681</v>
      </c>
      <c r="C27" s="1" t="s">
        <v>9</v>
      </c>
      <c r="D27" s="1">
        <v>8</v>
      </c>
      <c r="E27" s="1">
        <v>24</v>
      </c>
    </row>
    <row r="28" spans="1:5" x14ac:dyDescent="0.25">
      <c r="A28" s="1" t="s">
        <v>4</v>
      </c>
      <c r="B28" s="2">
        <v>44681</v>
      </c>
      <c r="C28" s="1" t="s">
        <v>10</v>
      </c>
      <c r="D28" s="1">
        <v>60</v>
      </c>
      <c r="E28" s="1">
        <v>180</v>
      </c>
    </row>
    <row r="29" spans="1:5" x14ac:dyDescent="0.25">
      <c r="A29" s="1" t="s">
        <v>4</v>
      </c>
      <c r="B29" s="2">
        <v>44681</v>
      </c>
      <c r="C29" s="1" t="s">
        <v>11</v>
      </c>
      <c r="D29" s="1">
        <v>105</v>
      </c>
      <c r="E29" s="1">
        <v>315</v>
      </c>
    </row>
    <row r="30" spans="1:5" x14ac:dyDescent="0.25">
      <c r="A30" s="1" t="s">
        <v>4</v>
      </c>
      <c r="B30" s="2">
        <v>44712</v>
      </c>
      <c r="C30" s="1" t="s">
        <v>5</v>
      </c>
      <c r="D30" s="1">
        <v>10</v>
      </c>
      <c r="E30" s="1">
        <v>30</v>
      </c>
    </row>
    <row r="31" spans="1:5" x14ac:dyDescent="0.25">
      <c r="A31" s="1" t="s">
        <v>4</v>
      </c>
      <c r="B31" s="2">
        <v>44712</v>
      </c>
      <c r="C31" s="1" t="s">
        <v>6</v>
      </c>
      <c r="D31" s="1">
        <v>129</v>
      </c>
      <c r="E31" s="1">
        <v>387</v>
      </c>
    </row>
    <row r="32" spans="1:5" x14ac:dyDescent="0.25">
      <c r="A32" s="1" t="s">
        <v>4</v>
      </c>
      <c r="B32" s="2">
        <v>44712</v>
      </c>
      <c r="C32" s="1" t="s">
        <v>7</v>
      </c>
      <c r="D32" s="1">
        <v>114</v>
      </c>
      <c r="E32" s="1">
        <v>342</v>
      </c>
    </row>
    <row r="33" spans="1:5" x14ac:dyDescent="0.25">
      <c r="A33" s="1" t="s">
        <v>4</v>
      </c>
      <c r="B33" s="2">
        <v>44712</v>
      </c>
      <c r="C33" s="1" t="s">
        <v>8</v>
      </c>
      <c r="D33" s="1">
        <v>63</v>
      </c>
      <c r="E33" s="1">
        <v>189</v>
      </c>
    </row>
    <row r="34" spans="1:5" x14ac:dyDescent="0.25">
      <c r="A34" s="1" t="s">
        <v>4</v>
      </c>
      <c r="B34" s="2">
        <v>44712</v>
      </c>
      <c r="C34" s="1" t="s">
        <v>9</v>
      </c>
      <c r="D34" s="1">
        <v>46</v>
      </c>
      <c r="E34" s="1">
        <v>138</v>
      </c>
    </row>
    <row r="35" spans="1:5" x14ac:dyDescent="0.25">
      <c r="A35" s="1" t="s">
        <v>4</v>
      </c>
      <c r="B35" s="2">
        <v>44712</v>
      </c>
      <c r="C35" s="1" t="s">
        <v>10</v>
      </c>
      <c r="D35" s="1">
        <v>116</v>
      </c>
      <c r="E35" s="1">
        <v>348</v>
      </c>
    </row>
    <row r="36" spans="1:5" x14ac:dyDescent="0.25">
      <c r="A36" s="1" t="s">
        <v>4</v>
      </c>
      <c r="B36" s="2">
        <v>44712</v>
      </c>
      <c r="C36" s="1" t="s">
        <v>11</v>
      </c>
      <c r="D36" s="1">
        <v>68</v>
      </c>
      <c r="E36" s="1">
        <v>204</v>
      </c>
    </row>
    <row r="37" spans="1:5" x14ac:dyDescent="0.25">
      <c r="A37" s="1" t="s">
        <v>4</v>
      </c>
      <c r="B37" s="2">
        <v>44742</v>
      </c>
      <c r="C37" s="1" t="s">
        <v>5</v>
      </c>
      <c r="D37" s="1">
        <v>26</v>
      </c>
      <c r="E37" s="1">
        <v>78</v>
      </c>
    </row>
    <row r="38" spans="1:5" x14ac:dyDescent="0.25">
      <c r="A38" s="1" t="s">
        <v>4</v>
      </c>
      <c r="B38" s="2">
        <v>44742</v>
      </c>
      <c r="C38" s="1" t="s">
        <v>6</v>
      </c>
      <c r="D38" s="1">
        <v>128</v>
      </c>
      <c r="E38" s="1">
        <v>384</v>
      </c>
    </row>
    <row r="39" spans="1:5" x14ac:dyDescent="0.25">
      <c r="A39" s="1" t="s">
        <v>4</v>
      </c>
      <c r="B39" s="2">
        <v>44742</v>
      </c>
      <c r="C39" s="1" t="s">
        <v>7</v>
      </c>
      <c r="D39" s="1">
        <v>91</v>
      </c>
      <c r="E39" s="1">
        <v>273</v>
      </c>
    </row>
    <row r="40" spans="1:5" x14ac:dyDescent="0.25">
      <c r="A40" s="1" t="s">
        <v>4</v>
      </c>
      <c r="B40" s="2">
        <v>44742</v>
      </c>
      <c r="C40" s="1" t="s">
        <v>8</v>
      </c>
      <c r="D40" s="1">
        <v>131</v>
      </c>
      <c r="E40" s="1">
        <v>393</v>
      </c>
    </row>
    <row r="41" spans="1:5" x14ac:dyDescent="0.25">
      <c r="A41" s="1" t="s">
        <v>4</v>
      </c>
      <c r="B41" s="2">
        <v>44742</v>
      </c>
      <c r="C41" s="1" t="s">
        <v>9</v>
      </c>
      <c r="D41" s="1">
        <v>39</v>
      </c>
      <c r="E41" s="1">
        <v>117</v>
      </c>
    </row>
    <row r="42" spans="1:5" x14ac:dyDescent="0.25">
      <c r="A42" s="1" t="s">
        <v>4</v>
      </c>
      <c r="B42" s="2">
        <v>44742</v>
      </c>
      <c r="C42" s="1" t="s">
        <v>10</v>
      </c>
      <c r="D42" s="1">
        <v>48</v>
      </c>
      <c r="E42" s="1">
        <v>144</v>
      </c>
    </row>
    <row r="43" spans="1:5" x14ac:dyDescent="0.25">
      <c r="A43" s="1" t="s">
        <v>4</v>
      </c>
      <c r="B43" s="2">
        <v>44742</v>
      </c>
      <c r="C43" s="1" t="s">
        <v>11</v>
      </c>
      <c r="D43" s="1">
        <v>88</v>
      </c>
      <c r="E43" s="1">
        <v>264</v>
      </c>
    </row>
    <row r="44" spans="1:5" x14ac:dyDescent="0.25">
      <c r="A44" s="1" t="s">
        <v>4</v>
      </c>
      <c r="B44" s="2">
        <v>44773</v>
      </c>
      <c r="C44" s="1" t="s">
        <v>5</v>
      </c>
      <c r="D44" s="1">
        <v>98</v>
      </c>
      <c r="E44" s="1">
        <v>294</v>
      </c>
    </row>
    <row r="45" spans="1:5" x14ac:dyDescent="0.25">
      <c r="A45" s="1" t="s">
        <v>4</v>
      </c>
      <c r="B45" s="2">
        <v>44773</v>
      </c>
      <c r="C45" s="1" t="s">
        <v>6</v>
      </c>
      <c r="D45" s="1">
        <v>33</v>
      </c>
      <c r="E45" s="1">
        <v>99</v>
      </c>
    </row>
    <row r="46" spans="1:5" x14ac:dyDescent="0.25">
      <c r="A46" s="1" t="s">
        <v>4</v>
      </c>
      <c r="B46" s="2">
        <v>44773</v>
      </c>
      <c r="C46" s="1" t="s">
        <v>7</v>
      </c>
      <c r="D46" s="1">
        <v>51</v>
      </c>
      <c r="E46" s="1">
        <v>153</v>
      </c>
    </row>
    <row r="47" spans="1:5" x14ac:dyDescent="0.25">
      <c r="A47" s="1" t="s">
        <v>4</v>
      </c>
      <c r="B47" s="2">
        <v>44773</v>
      </c>
      <c r="C47" s="1" t="s">
        <v>8</v>
      </c>
      <c r="D47" s="1">
        <v>76</v>
      </c>
      <c r="E47" s="1">
        <v>228</v>
      </c>
    </row>
    <row r="48" spans="1:5" x14ac:dyDescent="0.25">
      <c r="A48" s="1" t="s">
        <v>4</v>
      </c>
      <c r="B48" s="2">
        <v>44773</v>
      </c>
      <c r="C48" s="1" t="s">
        <v>9</v>
      </c>
      <c r="D48" s="1">
        <v>23</v>
      </c>
      <c r="E48" s="1">
        <v>69</v>
      </c>
    </row>
    <row r="49" spans="1:5" x14ac:dyDescent="0.25">
      <c r="A49" s="1" t="s">
        <v>4</v>
      </c>
      <c r="B49" s="2">
        <v>44773</v>
      </c>
      <c r="C49" s="1" t="s">
        <v>10</v>
      </c>
      <c r="D49" s="1">
        <v>47</v>
      </c>
      <c r="E49" s="1">
        <v>141</v>
      </c>
    </row>
    <row r="50" spans="1:5" x14ac:dyDescent="0.25">
      <c r="A50" s="1" t="s">
        <v>4</v>
      </c>
      <c r="B50" s="2">
        <v>44773</v>
      </c>
      <c r="C50" s="1" t="s">
        <v>11</v>
      </c>
      <c r="D50" s="1">
        <v>21</v>
      </c>
      <c r="E50" s="1">
        <v>63</v>
      </c>
    </row>
    <row r="51" spans="1:5" x14ac:dyDescent="0.25">
      <c r="A51" s="1" t="s">
        <v>4</v>
      </c>
      <c r="B51" s="2">
        <v>44804</v>
      </c>
      <c r="C51" s="1" t="s">
        <v>5</v>
      </c>
      <c r="D51" s="1">
        <v>49</v>
      </c>
      <c r="E51" s="1">
        <v>147</v>
      </c>
    </row>
    <row r="52" spans="1:5" x14ac:dyDescent="0.25">
      <c r="A52" s="1" t="s">
        <v>4</v>
      </c>
      <c r="B52" s="2">
        <v>44804</v>
      </c>
      <c r="C52" s="1" t="s">
        <v>6</v>
      </c>
      <c r="D52" s="1">
        <v>92</v>
      </c>
      <c r="E52" s="1">
        <v>276</v>
      </c>
    </row>
    <row r="53" spans="1:5" x14ac:dyDescent="0.25">
      <c r="A53" s="1" t="s">
        <v>4</v>
      </c>
      <c r="B53" s="2">
        <v>44804</v>
      </c>
      <c r="C53" s="1" t="s">
        <v>7</v>
      </c>
      <c r="D53" s="1">
        <v>52</v>
      </c>
      <c r="E53" s="1">
        <v>156</v>
      </c>
    </row>
    <row r="54" spans="1:5" x14ac:dyDescent="0.25">
      <c r="A54" s="1" t="s">
        <v>4</v>
      </c>
      <c r="B54" s="2">
        <v>44804</v>
      </c>
      <c r="C54" s="1" t="s">
        <v>8</v>
      </c>
      <c r="D54" s="1">
        <v>128</v>
      </c>
      <c r="E54" s="1">
        <v>384</v>
      </c>
    </row>
    <row r="55" spans="1:5" x14ac:dyDescent="0.25">
      <c r="A55" s="1" t="s">
        <v>4</v>
      </c>
      <c r="B55" s="2">
        <v>44804</v>
      </c>
      <c r="C55" s="1" t="s">
        <v>9</v>
      </c>
      <c r="D55" s="1">
        <v>122</v>
      </c>
      <c r="E55" s="1">
        <v>366</v>
      </c>
    </row>
    <row r="56" spans="1:5" x14ac:dyDescent="0.25">
      <c r="A56" s="1" t="s">
        <v>4</v>
      </c>
      <c r="B56" s="2">
        <v>44804</v>
      </c>
      <c r="C56" s="1" t="s">
        <v>10</v>
      </c>
      <c r="D56" s="1">
        <v>1</v>
      </c>
      <c r="E56" s="1">
        <v>3</v>
      </c>
    </row>
    <row r="57" spans="1:5" x14ac:dyDescent="0.25">
      <c r="A57" s="1" t="s">
        <v>4</v>
      </c>
      <c r="B57" s="2">
        <v>44804</v>
      </c>
      <c r="C57" s="1" t="s">
        <v>11</v>
      </c>
      <c r="D57" s="1">
        <v>52</v>
      </c>
      <c r="E57" s="1">
        <v>156</v>
      </c>
    </row>
    <row r="58" spans="1:5" x14ac:dyDescent="0.25">
      <c r="A58" s="1" t="s">
        <v>4</v>
      </c>
      <c r="B58" s="2">
        <v>44834</v>
      </c>
      <c r="C58" s="1" t="s">
        <v>5</v>
      </c>
      <c r="D58" s="1">
        <v>84</v>
      </c>
      <c r="E58" s="1">
        <v>252</v>
      </c>
    </row>
    <row r="59" spans="1:5" x14ac:dyDescent="0.25">
      <c r="A59" s="1" t="s">
        <v>4</v>
      </c>
      <c r="B59" s="2">
        <v>44834</v>
      </c>
      <c r="C59" s="1" t="s">
        <v>6</v>
      </c>
      <c r="D59" s="1">
        <v>19</v>
      </c>
      <c r="E59" s="1">
        <v>57</v>
      </c>
    </row>
    <row r="60" spans="1:5" x14ac:dyDescent="0.25">
      <c r="A60" s="1" t="s">
        <v>4</v>
      </c>
      <c r="B60" s="2">
        <v>44834</v>
      </c>
      <c r="C60" s="1" t="s">
        <v>7</v>
      </c>
      <c r="D60" s="1">
        <v>68</v>
      </c>
      <c r="E60" s="1">
        <v>204</v>
      </c>
    </row>
    <row r="61" spans="1:5" x14ac:dyDescent="0.25">
      <c r="A61" s="1" t="s">
        <v>4</v>
      </c>
      <c r="B61" s="2">
        <v>44834</v>
      </c>
      <c r="C61" s="1" t="s">
        <v>8</v>
      </c>
      <c r="D61" s="1">
        <v>131</v>
      </c>
      <c r="E61" s="1">
        <v>393</v>
      </c>
    </row>
    <row r="62" spans="1:5" x14ac:dyDescent="0.25">
      <c r="A62" s="1" t="s">
        <v>4</v>
      </c>
      <c r="B62" s="2">
        <v>44834</v>
      </c>
      <c r="C62" s="1" t="s">
        <v>9</v>
      </c>
      <c r="D62" s="1">
        <v>13</v>
      </c>
      <c r="E62" s="1">
        <v>39</v>
      </c>
    </row>
    <row r="63" spans="1:5" x14ac:dyDescent="0.25">
      <c r="A63" s="1" t="s">
        <v>4</v>
      </c>
      <c r="B63" s="2">
        <v>44834</v>
      </c>
      <c r="C63" s="1" t="s">
        <v>10</v>
      </c>
      <c r="D63" s="1">
        <v>99</v>
      </c>
      <c r="E63" s="1">
        <v>297</v>
      </c>
    </row>
    <row r="64" spans="1:5" x14ac:dyDescent="0.25">
      <c r="A64" s="1" t="s">
        <v>4</v>
      </c>
      <c r="B64" s="2">
        <v>44834</v>
      </c>
      <c r="C64" s="1" t="s">
        <v>11</v>
      </c>
      <c r="D64" s="1">
        <v>127</v>
      </c>
      <c r="E64" s="1">
        <v>381</v>
      </c>
    </row>
    <row r="65" spans="1:5" x14ac:dyDescent="0.25">
      <c r="A65" s="1" t="s">
        <v>4</v>
      </c>
      <c r="B65" s="2">
        <v>44865</v>
      </c>
      <c r="C65" s="1" t="s">
        <v>5</v>
      </c>
      <c r="D65" s="1">
        <v>62</v>
      </c>
      <c r="E65" s="1">
        <v>186</v>
      </c>
    </row>
    <row r="66" spans="1:5" x14ac:dyDescent="0.25">
      <c r="A66" s="1" t="s">
        <v>4</v>
      </c>
      <c r="B66" s="2">
        <v>44865</v>
      </c>
      <c r="C66" s="1" t="s">
        <v>6</v>
      </c>
      <c r="D66" s="1">
        <v>65</v>
      </c>
      <c r="E66" s="1">
        <v>195</v>
      </c>
    </row>
    <row r="67" spans="1:5" x14ac:dyDescent="0.25">
      <c r="A67" s="1" t="s">
        <v>4</v>
      </c>
      <c r="B67" s="2">
        <v>44865</v>
      </c>
      <c r="C67" s="1" t="s">
        <v>7</v>
      </c>
      <c r="D67" s="1">
        <v>22</v>
      </c>
      <c r="E67" s="1">
        <v>66</v>
      </c>
    </row>
    <row r="68" spans="1:5" x14ac:dyDescent="0.25">
      <c r="A68" s="1" t="s">
        <v>4</v>
      </c>
      <c r="B68" s="2">
        <v>44865</v>
      </c>
      <c r="C68" s="1" t="s">
        <v>8</v>
      </c>
      <c r="D68" s="1">
        <v>137</v>
      </c>
      <c r="E68" s="1">
        <v>411</v>
      </c>
    </row>
    <row r="69" spans="1:5" x14ac:dyDescent="0.25">
      <c r="A69" s="1" t="s">
        <v>4</v>
      </c>
      <c r="B69" s="2">
        <v>44865</v>
      </c>
      <c r="C69" s="1" t="s">
        <v>9</v>
      </c>
      <c r="D69" s="1">
        <v>112</v>
      </c>
      <c r="E69" s="1">
        <v>336</v>
      </c>
    </row>
    <row r="70" spans="1:5" x14ac:dyDescent="0.25">
      <c r="A70" s="1" t="s">
        <v>4</v>
      </c>
      <c r="B70" s="2">
        <v>44865</v>
      </c>
      <c r="C70" s="1" t="s">
        <v>10</v>
      </c>
      <c r="D70" s="1">
        <v>144</v>
      </c>
      <c r="E70" s="1">
        <v>432</v>
      </c>
    </row>
    <row r="71" spans="1:5" x14ac:dyDescent="0.25">
      <c r="A71" s="1" t="s">
        <v>4</v>
      </c>
      <c r="B71" s="2">
        <v>44865</v>
      </c>
      <c r="C71" s="1" t="s">
        <v>11</v>
      </c>
      <c r="D71" s="1">
        <v>14</v>
      </c>
      <c r="E71" s="1">
        <v>42</v>
      </c>
    </row>
    <row r="72" spans="1:5" x14ac:dyDescent="0.25">
      <c r="A72" s="1" t="s">
        <v>4</v>
      </c>
      <c r="B72" s="2">
        <v>44895</v>
      </c>
      <c r="C72" s="1" t="s">
        <v>5</v>
      </c>
      <c r="D72" s="1">
        <v>140</v>
      </c>
      <c r="E72" s="1">
        <v>420</v>
      </c>
    </row>
    <row r="73" spans="1:5" x14ac:dyDescent="0.25">
      <c r="A73" s="1" t="s">
        <v>4</v>
      </c>
      <c r="B73" s="2">
        <v>44895</v>
      </c>
      <c r="C73" s="1" t="s">
        <v>6</v>
      </c>
      <c r="D73" s="1">
        <v>39</v>
      </c>
      <c r="E73" s="1">
        <v>117</v>
      </c>
    </row>
    <row r="74" spans="1:5" x14ac:dyDescent="0.25">
      <c r="A74" s="1" t="s">
        <v>4</v>
      </c>
      <c r="B74" s="2">
        <v>44895</v>
      </c>
      <c r="C74" s="1" t="s">
        <v>7</v>
      </c>
      <c r="D74" s="1">
        <v>65</v>
      </c>
      <c r="E74" s="1">
        <v>195</v>
      </c>
    </row>
    <row r="75" spans="1:5" x14ac:dyDescent="0.25">
      <c r="A75" s="1" t="s">
        <v>4</v>
      </c>
      <c r="B75" s="2">
        <v>44895</v>
      </c>
      <c r="C75" s="1" t="s">
        <v>8</v>
      </c>
      <c r="D75" s="1">
        <v>13</v>
      </c>
      <c r="E75" s="1">
        <v>39</v>
      </c>
    </row>
    <row r="76" spans="1:5" x14ac:dyDescent="0.25">
      <c r="A76" s="1" t="s">
        <v>4</v>
      </c>
      <c r="B76" s="2">
        <v>44895</v>
      </c>
      <c r="C76" s="1" t="s">
        <v>9</v>
      </c>
      <c r="D76" s="1">
        <v>102</v>
      </c>
      <c r="E76" s="1">
        <v>306</v>
      </c>
    </row>
    <row r="77" spans="1:5" x14ac:dyDescent="0.25">
      <c r="A77" s="1" t="s">
        <v>4</v>
      </c>
      <c r="B77" s="2">
        <v>44895</v>
      </c>
      <c r="C77" s="1" t="s">
        <v>10</v>
      </c>
      <c r="D77" s="1">
        <v>83</v>
      </c>
      <c r="E77" s="1">
        <v>249</v>
      </c>
    </row>
    <row r="78" spans="1:5" x14ac:dyDescent="0.25">
      <c r="A78" s="1" t="s">
        <v>4</v>
      </c>
      <c r="B78" s="2">
        <v>44895</v>
      </c>
      <c r="C78" s="1" t="s">
        <v>11</v>
      </c>
      <c r="D78" s="1">
        <v>109</v>
      </c>
      <c r="E78" s="1">
        <v>327</v>
      </c>
    </row>
    <row r="79" spans="1:5" x14ac:dyDescent="0.25">
      <c r="A79" s="1" t="s">
        <v>4</v>
      </c>
      <c r="B79" s="2">
        <v>44926</v>
      </c>
      <c r="C79" s="1" t="s">
        <v>5</v>
      </c>
      <c r="D79" s="1">
        <v>61</v>
      </c>
      <c r="E79" s="1">
        <v>183</v>
      </c>
    </row>
    <row r="80" spans="1:5" x14ac:dyDescent="0.25">
      <c r="A80" s="1" t="s">
        <v>4</v>
      </c>
      <c r="B80" s="2">
        <v>44926</v>
      </c>
      <c r="C80" s="1" t="s">
        <v>6</v>
      </c>
      <c r="D80" s="1">
        <v>22</v>
      </c>
      <c r="E80" s="1">
        <v>66</v>
      </c>
    </row>
    <row r="81" spans="1:5" x14ac:dyDescent="0.25">
      <c r="A81" s="1" t="s">
        <v>4</v>
      </c>
      <c r="B81" s="2">
        <v>44926</v>
      </c>
      <c r="C81" s="1" t="s">
        <v>7</v>
      </c>
      <c r="D81" s="1">
        <v>36</v>
      </c>
      <c r="E81" s="1">
        <v>108</v>
      </c>
    </row>
    <row r="82" spans="1:5" x14ac:dyDescent="0.25">
      <c r="A82" s="1" t="s">
        <v>4</v>
      </c>
      <c r="B82" s="2">
        <v>44926</v>
      </c>
      <c r="C82" s="1" t="s">
        <v>8</v>
      </c>
      <c r="D82" s="1">
        <v>88</v>
      </c>
      <c r="E82" s="1">
        <v>264</v>
      </c>
    </row>
    <row r="83" spans="1:5" x14ac:dyDescent="0.25">
      <c r="A83" s="1" t="s">
        <v>4</v>
      </c>
      <c r="B83" s="2">
        <v>44926</v>
      </c>
      <c r="C83" s="1" t="s">
        <v>9</v>
      </c>
      <c r="D83" s="1">
        <v>140</v>
      </c>
      <c r="E83" s="1">
        <v>420</v>
      </c>
    </row>
    <row r="84" spans="1:5" x14ac:dyDescent="0.25">
      <c r="A84" s="1" t="s">
        <v>4</v>
      </c>
      <c r="B84" s="2">
        <v>44926</v>
      </c>
      <c r="C84" s="1" t="s">
        <v>10</v>
      </c>
      <c r="D84" s="1">
        <v>64</v>
      </c>
      <c r="E84" s="1">
        <v>192</v>
      </c>
    </row>
    <row r="85" spans="1:5" x14ac:dyDescent="0.25">
      <c r="A85" s="1" t="s">
        <v>4</v>
      </c>
      <c r="B85" s="2">
        <v>44926</v>
      </c>
      <c r="C85" s="1" t="s">
        <v>11</v>
      </c>
      <c r="D85" s="1">
        <v>58</v>
      </c>
      <c r="E85" s="1">
        <v>174</v>
      </c>
    </row>
    <row r="86" spans="1:5" x14ac:dyDescent="0.25">
      <c r="A86" s="1" t="s">
        <v>12</v>
      </c>
      <c r="B86" s="2">
        <v>44592</v>
      </c>
      <c r="C86" s="1" t="s">
        <v>5</v>
      </c>
      <c r="D86" s="1">
        <v>111</v>
      </c>
      <c r="E86" s="1">
        <v>555</v>
      </c>
    </row>
    <row r="87" spans="1:5" x14ac:dyDescent="0.25">
      <c r="A87" s="1" t="s">
        <v>12</v>
      </c>
      <c r="B87" s="2">
        <v>44592</v>
      </c>
      <c r="C87" s="1" t="s">
        <v>6</v>
      </c>
      <c r="D87" s="1">
        <v>18</v>
      </c>
      <c r="E87" s="1">
        <v>90</v>
      </c>
    </row>
    <row r="88" spans="1:5" x14ac:dyDescent="0.25">
      <c r="A88" s="1" t="s">
        <v>12</v>
      </c>
      <c r="B88" s="2">
        <v>44592</v>
      </c>
      <c r="C88" s="1" t="s">
        <v>7</v>
      </c>
      <c r="D88" s="1">
        <v>71</v>
      </c>
      <c r="E88" s="1">
        <v>355</v>
      </c>
    </row>
    <row r="89" spans="1:5" x14ac:dyDescent="0.25">
      <c r="A89" s="1" t="s">
        <v>12</v>
      </c>
      <c r="B89" s="2">
        <v>44592</v>
      </c>
      <c r="C89" s="1" t="s">
        <v>13</v>
      </c>
      <c r="D89" s="1">
        <v>48</v>
      </c>
      <c r="E89" s="1">
        <v>240</v>
      </c>
    </row>
    <row r="90" spans="1:5" x14ac:dyDescent="0.25">
      <c r="A90" s="1" t="s">
        <v>12</v>
      </c>
      <c r="B90" s="2">
        <v>44592</v>
      </c>
      <c r="C90" s="1" t="s">
        <v>8</v>
      </c>
      <c r="D90" s="1">
        <v>63</v>
      </c>
      <c r="E90" s="1">
        <v>315</v>
      </c>
    </row>
    <row r="91" spans="1:5" x14ac:dyDescent="0.25">
      <c r="A91" s="1" t="s">
        <v>12</v>
      </c>
      <c r="B91" s="2">
        <v>44592</v>
      </c>
      <c r="C91" s="1" t="s">
        <v>10</v>
      </c>
      <c r="D91" s="1">
        <v>59</v>
      </c>
      <c r="E91" s="1">
        <v>295</v>
      </c>
    </row>
    <row r="92" spans="1:5" x14ac:dyDescent="0.25">
      <c r="A92" s="1" t="s">
        <v>12</v>
      </c>
      <c r="B92" s="2">
        <v>44592</v>
      </c>
      <c r="C92" s="1" t="s">
        <v>11</v>
      </c>
      <c r="D92" s="1">
        <v>14</v>
      </c>
      <c r="E92" s="1">
        <v>70</v>
      </c>
    </row>
    <row r="93" spans="1:5" x14ac:dyDescent="0.25">
      <c r="A93" s="1" t="s">
        <v>12</v>
      </c>
      <c r="B93" s="2">
        <v>44620</v>
      </c>
      <c r="C93" s="1" t="s">
        <v>5</v>
      </c>
      <c r="D93" s="1">
        <v>73</v>
      </c>
      <c r="E93" s="1">
        <v>365</v>
      </c>
    </row>
    <row r="94" spans="1:5" x14ac:dyDescent="0.25">
      <c r="A94" s="1" t="s">
        <v>12</v>
      </c>
      <c r="B94" s="2">
        <v>44620</v>
      </c>
      <c r="C94" s="1" t="s">
        <v>6</v>
      </c>
      <c r="D94" s="1">
        <v>57</v>
      </c>
      <c r="E94" s="1">
        <v>285</v>
      </c>
    </row>
    <row r="95" spans="1:5" x14ac:dyDescent="0.25">
      <c r="A95" s="1" t="s">
        <v>12</v>
      </c>
      <c r="B95" s="2">
        <v>44620</v>
      </c>
      <c r="C95" s="1" t="s">
        <v>7</v>
      </c>
      <c r="D95" s="1">
        <v>1</v>
      </c>
      <c r="E95" s="1">
        <v>5</v>
      </c>
    </row>
    <row r="96" spans="1:5" x14ac:dyDescent="0.25">
      <c r="A96" s="1" t="s">
        <v>12</v>
      </c>
      <c r="B96" s="2">
        <v>44620</v>
      </c>
      <c r="C96" s="1" t="s">
        <v>13</v>
      </c>
      <c r="D96" s="1">
        <v>67</v>
      </c>
      <c r="E96" s="1">
        <v>335</v>
      </c>
    </row>
    <row r="97" spans="1:5" x14ac:dyDescent="0.25">
      <c r="A97" s="1" t="s">
        <v>12</v>
      </c>
      <c r="B97" s="2">
        <v>44620</v>
      </c>
      <c r="C97" s="1" t="s">
        <v>8</v>
      </c>
      <c r="D97" s="1">
        <v>50</v>
      </c>
      <c r="E97" s="1">
        <v>250</v>
      </c>
    </row>
    <row r="98" spans="1:5" x14ac:dyDescent="0.25">
      <c r="A98" s="1" t="s">
        <v>12</v>
      </c>
      <c r="B98" s="2">
        <v>44620</v>
      </c>
      <c r="C98" s="1" t="s">
        <v>10</v>
      </c>
      <c r="D98" s="1">
        <v>45</v>
      </c>
      <c r="E98" s="1">
        <v>225</v>
      </c>
    </row>
    <row r="99" spans="1:5" x14ac:dyDescent="0.25">
      <c r="A99" s="1" t="s">
        <v>12</v>
      </c>
      <c r="B99" s="2">
        <v>44620</v>
      </c>
      <c r="C99" s="1" t="s">
        <v>11</v>
      </c>
      <c r="D99" s="1">
        <v>44</v>
      </c>
      <c r="E99" s="1">
        <v>220</v>
      </c>
    </row>
    <row r="100" spans="1:5" x14ac:dyDescent="0.25">
      <c r="A100" s="1" t="s">
        <v>12</v>
      </c>
      <c r="B100" s="2">
        <v>44651</v>
      </c>
      <c r="C100" s="1" t="s">
        <v>5</v>
      </c>
      <c r="D100" s="1">
        <v>34</v>
      </c>
      <c r="E100" s="1">
        <v>170</v>
      </c>
    </row>
    <row r="101" spans="1:5" x14ac:dyDescent="0.25">
      <c r="A101" s="1" t="s">
        <v>12</v>
      </c>
      <c r="B101" s="2">
        <v>44651</v>
      </c>
      <c r="C101" s="1" t="s">
        <v>6</v>
      </c>
      <c r="D101" s="1">
        <v>69</v>
      </c>
      <c r="E101" s="1">
        <v>345</v>
      </c>
    </row>
    <row r="102" spans="1:5" x14ac:dyDescent="0.25">
      <c r="A102" s="1" t="s">
        <v>12</v>
      </c>
      <c r="B102" s="2">
        <v>44651</v>
      </c>
      <c r="C102" s="1" t="s">
        <v>7</v>
      </c>
      <c r="D102" s="1">
        <v>95</v>
      </c>
      <c r="E102" s="1">
        <v>475</v>
      </c>
    </row>
    <row r="103" spans="1:5" x14ac:dyDescent="0.25">
      <c r="A103" s="1" t="s">
        <v>12</v>
      </c>
      <c r="B103" s="2">
        <v>44651</v>
      </c>
      <c r="C103" s="1" t="s">
        <v>13</v>
      </c>
      <c r="D103" s="1">
        <v>90</v>
      </c>
      <c r="E103" s="1">
        <v>450</v>
      </c>
    </row>
    <row r="104" spans="1:5" x14ac:dyDescent="0.25">
      <c r="A104" s="1" t="s">
        <v>12</v>
      </c>
      <c r="B104" s="2">
        <v>44651</v>
      </c>
      <c r="C104" s="1" t="s">
        <v>8</v>
      </c>
      <c r="D104" s="1">
        <v>113</v>
      </c>
      <c r="E104" s="1">
        <v>565</v>
      </c>
    </row>
    <row r="105" spans="1:5" x14ac:dyDescent="0.25">
      <c r="A105" s="1" t="s">
        <v>12</v>
      </c>
      <c r="B105" s="2">
        <v>44651</v>
      </c>
      <c r="C105" s="1" t="s">
        <v>10</v>
      </c>
      <c r="D105" s="1">
        <v>105</v>
      </c>
      <c r="E105" s="1">
        <v>525</v>
      </c>
    </row>
    <row r="106" spans="1:5" x14ac:dyDescent="0.25">
      <c r="A106" s="1" t="s">
        <v>12</v>
      </c>
      <c r="B106" s="2">
        <v>44651</v>
      </c>
      <c r="C106" s="1" t="s">
        <v>11</v>
      </c>
      <c r="D106" s="1">
        <v>40</v>
      </c>
      <c r="E106" s="1">
        <v>200</v>
      </c>
    </row>
    <row r="107" spans="1:5" x14ac:dyDescent="0.25">
      <c r="A107" s="1" t="s">
        <v>12</v>
      </c>
      <c r="B107" s="2">
        <v>44681</v>
      </c>
      <c r="C107" s="1" t="s">
        <v>5</v>
      </c>
      <c r="D107" s="1">
        <v>28</v>
      </c>
      <c r="E107" s="1">
        <v>140</v>
      </c>
    </row>
    <row r="108" spans="1:5" x14ac:dyDescent="0.25">
      <c r="A108" s="1" t="s">
        <v>12</v>
      </c>
      <c r="B108" s="2">
        <v>44681</v>
      </c>
      <c r="C108" s="1" t="s">
        <v>6</v>
      </c>
      <c r="D108" s="1">
        <v>66</v>
      </c>
      <c r="E108" s="1">
        <v>330</v>
      </c>
    </row>
    <row r="109" spans="1:5" x14ac:dyDescent="0.25">
      <c r="A109" s="1" t="s">
        <v>12</v>
      </c>
      <c r="B109" s="2">
        <v>44681</v>
      </c>
      <c r="C109" s="1" t="s">
        <v>7</v>
      </c>
      <c r="D109" s="1">
        <v>75</v>
      </c>
      <c r="E109" s="1">
        <v>375</v>
      </c>
    </row>
    <row r="110" spans="1:5" x14ac:dyDescent="0.25">
      <c r="A110" s="1" t="s">
        <v>12</v>
      </c>
      <c r="B110" s="2">
        <v>44681</v>
      </c>
      <c r="C110" s="1" t="s">
        <v>13</v>
      </c>
      <c r="D110" s="1">
        <v>22</v>
      </c>
      <c r="E110" s="1">
        <v>110</v>
      </c>
    </row>
    <row r="111" spans="1:5" x14ac:dyDescent="0.25">
      <c r="A111" s="1" t="s">
        <v>12</v>
      </c>
      <c r="B111" s="2">
        <v>44681</v>
      </c>
      <c r="C111" s="1" t="s">
        <v>8</v>
      </c>
      <c r="D111" s="1">
        <v>127</v>
      </c>
      <c r="E111" s="1">
        <v>635</v>
      </c>
    </row>
    <row r="112" spans="1:5" x14ac:dyDescent="0.25">
      <c r="A112" s="1" t="s">
        <v>12</v>
      </c>
      <c r="B112" s="2">
        <v>44681</v>
      </c>
      <c r="C112" s="1" t="s">
        <v>10</v>
      </c>
      <c r="D112" s="1">
        <v>110</v>
      </c>
      <c r="E112" s="1">
        <v>550</v>
      </c>
    </row>
    <row r="113" spans="1:5" x14ac:dyDescent="0.25">
      <c r="A113" s="1" t="s">
        <v>12</v>
      </c>
      <c r="B113" s="2">
        <v>44681</v>
      </c>
      <c r="C113" s="1" t="s">
        <v>11</v>
      </c>
      <c r="D113" s="1">
        <v>84</v>
      </c>
      <c r="E113" s="1">
        <v>420</v>
      </c>
    </row>
    <row r="114" spans="1:5" x14ac:dyDescent="0.25">
      <c r="A114" s="1" t="s">
        <v>12</v>
      </c>
      <c r="B114" s="2">
        <v>44712</v>
      </c>
      <c r="C114" s="1" t="s">
        <v>5</v>
      </c>
      <c r="D114" s="1">
        <v>121</v>
      </c>
      <c r="E114" s="1">
        <v>605</v>
      </c>
    </row>
    <row r="115" spans="1:5" x14ac:dyDescent="0.25">
      <c r="A115" s="1" t="s">
        <v>12</v>
      </c>
      <c r="B115" s="2">
        <v>44712</v>
      </c>
      <c r="C115" s="1" t="s">
        <v>6</v>
      </c>
      <c r="D115" s="1">
        <v>117</v>
      </c>
      <c r="E115" s="1">
        <v>585</v>
      </c>
    </row>
    <row r="116" spans="1:5" x14ac:dyDescent="0.25">
      <c r="A116" s="1" t="s">
        <v>12</v>
      </c>
      <c r="B116" s="2">
        <v>44712</v>
      </c>
      <c r="C116" s="1" t="s">
        <v>7</v>
      </c>
      <c r="D116" s="1">
        <v>97</v>
      </c>
      <c r="E116" s="1">
        <v>485</v>
      </c>
    </row>
    <row r="117" spans="1:5" x14ac:dyDescent="0.25">
      <c r="A117" s="1" t="s">
        <v>12</v>
      </c>
      <c r="B117" s="2">
        <v>44712</v>
      </c>
      <c r="C117" s="1" t="s">
        <v>13</v>
      </c>
      <c r="D117" s="1">
        <v>13</v>
      </c>
      <c r="E117" s="1">
        <v>65</v>
      </c>
    </row>
    <row r="118" spans="1:5" x14ac:dyDescent="0.25">
      <c r="A118" s="1" t="s">
        <v>12</v>
      </c>
      <c r="B118" s="2">
        <v>44712</v>
      </c>
      <c r="C118" s="1" t="s">
        <v>8</v>
      </c>
      <c r="D118" s="1">
        <v>85</v>
      </c>
      <c r="E118" s="1">
        <v>425</v>
      </c>
    </row>
    <row r="119" spans="1:5" x14ac:dyDescent="0.25">
      <c r="A119" s="1" t="s">
        <v>12</v>
      </c>
      <c r="B119" s="2">
        <v>44712</v>
      </c>
      <c r="C119" s="1" t="s">
        <v>10</v>
      </c>
      <c r="D119" s="1">
        <v>74</v>
      </c>
      <c r="E119" s="1">
        <v>370</v>
      </c>
    </row>
    <row r="120" spans="1:5" x14ac:dyDescent="0.25">
      <c r="A120" s="1" t="s">
        <v>12</v>
      </c>
      <c r="B120" s="2">
        <v>44712</v>
      </c>
      <c r="C120" s="1" t="s">
        <v>11</v>
      </c>
      <c r="D120" s="1">
        <v>86</v>
      </c>
      <c r="E120" s="1">
        <v>430</v>
      </c>
    </row>
    <row r="121" spans="1:5" x14ac:dyDescent="0.25">
      <c r="A121" s="1" t="s">
        <v>12</v>
      </c>
      <c r="B121" s="2">
        <v>44742</v>
      </c>
      <c r="C121" s="1" t="s">
        <v>5</v>
      </c>
      <c r="D121" s="1">
        <v>99</v>
      </c>
      <c r="E121" s="1">
        <v>495</v>
      </c>
    </row>
    <row r="122" spans="1:5" x14ac:dyDescent="0.25">
      <c r="A122" s="1" t="s">
        <v>12</v>
      </c>
      <c r="B122" s="2">
        <v>44742</v>
      </c>
      <c r="C122" s="1" t="s">
        <v>6</v>
      </c>
      <c r="D122" s="1">
        <v>44</v>
      </c>
      <c r="E122" s="1">
        <v>220</v>
      </c>
    </row>
    <row r="123" spans="1:5" x14ac:dyDescent="0.25">
      <c r="A123" s="1" t="s">
        <v>12</v>
      </c>
      <c r="B123" s="2">
        <v>44742</v>
      </c>
      <c r="C123" s="1" t="s">
        <v>7</v>
      </c>
      <c r="D123" s="1">
        <v>100</v>
      </c>
      <c r="E123" s="1">
        <v>500</v>
      </c>
    </row>
    <row r="124" spans="1:5" x14ac:dyDescent="0.25">
      <c r="A124" s="1" t="s">
        <v>12</v>
      </c>
      <c r="B124" s="2">
        <v>44742</v>
      </c>
      <c r="C124" s="1" t="s">
        <v>13</v>
      </c>
      <c r="D124" s="1">
        <v>81</v>
      </c>
      <c r="E124" s="1">
        <v>405</v>
      </c>
    </row>
    <row r="125" spans="1:5" x14ac:dyDescent="0.25">
      <c r="A125" s="1" t="s">
        <v>12</v>
      </c>
      <c r="B125" s="2">
        <v>44742</v>
      </c>
      <c r="C125" s="1" t="s">
        <v>8</v>
      </c>
      <c r="D125" s="1">
        <v>60</v>
      </c>
      <c r="E125" s="1">
        <v>300</v>
      </c>
    </row>
    <row r="126" spans="1:5" x14ac:dyDescent="0.25">
      <c r="A126" s="1" t="s">
        <v>12</v>
      </c>
      <c r="B126" s="2">
        <v>44742</v>
      </c>
      <c r="C126" s="1" t="s">
        <v>10</v>
      </c>
      <c r="D126" s="1">
        <v>124</v>
      </c>
      <c r="E126" s="1">
        <v>620</v>
      </c>
    </row>
    <row r="127" spans="1:5" x14ac:dyDescent="0.25">
      <c r="A127" s="1" t="s">
        <v>12</v>
      </c>
      <c r="B127" s="2">
        <v>44742</v>
      </c>
      <c r="C127" s="1" t="s">
        <v>11</v>
      </c>
      <c r="D127" s="1">
        <v>108</v>
      </c>
      <c r="E127" s="1">
        <v>540</v>
      </c>
    </row>
    <row r="128" spans="1:5" x14ac:dyDescent="0.25">
      <c r="A128" s="1" t="s">
        <v>12</v>
      </c>
      <c r="B128" s="2">
        <v>44773</v>
      </c>
      <c r="C128" s="1" t="s">
        <v>5</v>
      </c>
      <c r="D128" s="1">
        <v>57</v>
      </c>
      <c r="E128" s="1">
        <v>285</v>
      </c>
    </row>
    <row r="129" spans="1:5" x14ac:dyDescent="0.25">
      <c r="A129" s="1" t="s">
        <v>12</v>
      </c>
      <c r="B129" s="2">
        <v>44773</v>
      </c>
      <c r="C129" s="1" t="s">
        <v>6</v>
      </c>
      <c r="D129" s="1">
        <v>116</v>
      </c>
      <c r="E129" s="1">
        <v>580</v>
      </c>
    </row>
    <row r="130" spans="1:5" x14ac:dyDescent="0.25">
      <c r="A130" s="1" t="s">
        <v>12</v>
      </c>
      <c r="B130" s="2">
        <v>44773</v>
      </c>
      <c r="C130" s="1" t="s">
        <v>7</v>
      </c>
      <c r="D130" s="1">
        <v>68</v>
      </c>
      <c r="E130" s="1">
        <v>340</v>
      </c>
    </row>
    <row r="131" spans="1:5" x14ac:dyDescent="0.25">
      <c r="A131" s="1" t="s">
        <v>12</v>
      </c>
      <c r="B131" s="2">
        <v>44773</v>
      </c>
      <c r="C131" s="1" t="s">
        <v>13</v>
      </c>
      <c r="D131" s="1">
        <v>99</v>
      </c>
      <c r="E131" s="1">
        <v>495</v>
      </c>
    </row>
    <row r="132" spans="1:5" x14ac:dyDescent="0.25">
      <c r="A132" s="1" t="s">
        <v>12</v>
      </c>
      <c r="B132" s="2">
        <v>44773</v>
      </c>
      <c r="C132" s="1" t="s">
        <v>8</v>
      </c>
      <c r="D132" s="1">
        <v>27</v>
      </c>
      <c r="E132" s="1">
        <v>135</v>
      </c>
    </row>
    <row r="133" spans="1:5" x14ac:dyDescent="0.25">
      <c r="A133" s="1" t="s">
        <v>12</v>
      </c>
      <c r="B133" s="2">
        <v>44773</v>
      </c>
      <c r="C133" s="1" t="s">
        <v>10</v>
      </c>
      <c r="D133" s="1">
        <v>58</v>
      </c>
      <c r="E133" s="1">
        <v>290</v>
      </c>
    </row>
    <row r="134" spans="1:5" x14ac:dyDescent="0.25">
      <c r="A134" s="1" t="s">
        <v>12</v>
      </c>
      <c r="B134" s="2">
        <v>44773</v>
      </c>
      <c r="C134" s="1" t="s">
        <v>11</v>
      </c>
      <c r="D134" s="1">
        <v>92</v>
      </c>
      <c r="E134" s="1">
        <v>460</v>
      </c>
    </row>
    <row r="135" spans="1:5" x14ac:dyDescent="0.25">
      <c r="A135" s="1" t="s">
        <v>12</v>
      </c>
      <c r="B135" s="2">
        <v>44804</v>
      </c>
      <c r="C135" s="1" t="s">
        <v>5</v>
      </c>
      <c r="D135" s="1">
        <v>52</v>
      </c>
      <c r="E135" s="1">
        <v>260</v>
      </c>
    </row>
    <row r="136" spans="1:5" x14ac:dyDescent="0.25">
      <c r="A136" s="1" t="s">
        <v>12</v>
      </c>
      <c r="B136" s="2">
        <v>44804</v>
      </c>
      <c r="C136" s="1" t="s">
        <v>6</v>
      </c>
      <c r="D136" s="1">
        <v>53</v>
      </c>
      <c r="E136" s="1">
        <v>265</v>
      </c>
    </row>
    <row r="137" spans="1:5" x14ac:dyDescent="0.25">
      <c r="A137" s="1" t="s">
        <v>12</v>
      </c>
      <c r="B137" s="2">
        <v>44804</v>
      </c>
      <c r="C137" s="1" t="s">
        <v>7</v>
      </c>
      <c r="D137" s="1">
        <v>66</v>
      </c>
      <c r="E137" s="1">
        <v>330</v>
      </c>
    </row>
    <row r="138" spans="1:5" x14ac:dyDescent="0.25">
      <c r="A138" s="1" t="s">
        <v>12</v>
      </c>
      <c r="B138" s="2">
        <v>44804</v>
      </c>
      <c r="C138" s="1" t="s">
        <v>13</v>
      </c>
      <c r="D138" s="1">
        <v>81</v>
      </c>
      <c r="E138" s="1">
        <v>405</v>
      </c>
    </row>
    <row r="139" spans="1:5" x14ac:dyDescent="0.25">
      <c r="A139" s="1" t="s">
        <v>12</v>
      </c>
      <c r="B139" s="2">
        <v>44804</v>
      </c>
      <c r="C139" s="1" t="s">
        <v>8</v>
      </c>
      <c r="D139" s="1">
        <v>106</v>
      </c>
      <c r="E139" s="1">
        <v>530</v>
      </c>
    </row>
    <row r="140" spans="1:5" x14ac:dyDescent="0.25">
      <c r="A140" s="1" t="s">
        <v>12</v>
      </c>
      <c r="B140" s="2">
        <v>44804</v>
      </c>
      <c r="C140" s="1" t="s">
        <v>10</v>
      </c>
      <c r="D140" s="1">
        <v>24</v>
      </c>
      <c r="E140" s="1">
        <v>120</v>
      </c>
    </row>
    <row r="141" spans="1:5" x14ac:dyDescent="0.25">
      <c r="A141" s="1" t="s">
        <v>12</v>
      </c>
      <c r="B141" s="2">
        <v>44804</v>
      </c>
      <c r="C141" s="1" t="s">
        <v>11</v>
      </c>
      <c r="D141" s="1">
        <v>139</v>
      </c>
      <c r="E141" s="1">
        <v>695</v>
      </c>
    </row>
    <row r="142" spans="1:5" x14ac:dyDescent="0.25">
      <c r="A142" s="1" t="s">
        <v>12</v>
      </c>
      <c r="B142" s="2">
        <v>44834</v>
      </c>
      <c r="C142" s="1" t="s">
        <v>5</v>
      </c>
      <c r="D142" s="1">
        <v>76</v>
      </c>
      <c r="E142" s="1">
        <v>380</v>
      </c>
    </row>
    <row r="143" spans="1:5" x14ac:dyDescent="0.25">
      <c r="A143" s="1" t="s">
        <v>12</v>
      </c>
      <c r="B143" s="2">
        <v>44834</v>
      </c>
      <c r="C143" s="1" t="s">
        <v>6</v>
      </c>
      <c r="D143" s="1">
        <v>13</v>
      </c>
      <c r="E143" s="1">
        <v>65</v>
      </c>
    </row>
    <row r="144" spans="1:5" x14ac:dyDescent="0.25">
      <c r="A144" s="1" t="s">
        <v>12</v>
      </c>
      <c r="B144" s="2">
        <v>44834</v>
      </c>
      <c r="C144" s="1" t="s">
        <v>7</v>
      </c>
      <c r="D144" s="1">
        <v>17</v>
      </c>
      <c r="E144" s="1">
        <v>85</v>
      </c>
    </row>
    <row r="145" spans="1:5" x14ac:dyDescent="0.25">
      <c r="A145" s="1" t="s">
        <v>12</v>
      </c>
      <c r="B145" s="2">
        <v>44834</v>
      </c>
      <c r="C145" s="1" t="s">
        <v>13</v>
      </c>
      <c r="D145" s="1">
        <v>9</v>
      </c>
      <c r="E145" s="1">
        <v>45</v>
      </c>
    </row>
    <row r="146" spans="1:5" x14ac:dyDescent="0.25">
      <c r="A146" s="1" t="s">
        <v>12</v>
      </c>
      <c r="B146" s="2">
        <v>44834</v>
      </c>
      <c r="C146" s="1" t="s">
        <v>8</v>
      </c>
      <c r="D146" s="1">
        <v>97</v>
      </c>
      <c r="E146" s="1">
        <v>485</v>
      </c>
    </row>
    <row r="147" spans="1:5" x14ac:dyDescent="0.25">
      <c r="A147" s="1" t="s">
        <v>12</v>
      </c>
      <c r="B147" s="2">
        <v>44834</v>
      </c>
      <c r="C147" s="1" t="s">
        <v>10</v>
      </c>
      <c r="D147" s="1">
        <v>104</v>
      </c>
      <c r="E147" s="1">
        <v>520</v>
      </c>
    </row>
    <row r="148" spans="1:5" x14ac:dyDescent="0.25">
      <c r="A148" s="1" t="s">
        <v>12</v>
      </c>
      <c r="B148" s="2">
        <v>44834</v>
      </c>
      <c r="C148" s="1" t="s">
        <v>11</v>
      </c>
      <c r="D148" s="1">
        <v>96</v>
      </c>
      <c r="E148" s="1">
        <v>480</v>
      </c>
    </row>
    <row r="149" spans="1:5" x14ac:dyDescent="0.25">
      <c r="A149" s="1" t="s">
        <v>12</v>
      </c>
      <c r="B149" s="2">
        <v>44865</v>
      </c>
      <c r="C149" s="1" t="s">
        <v>5</v>
      </c>
      <c r="D149" s="1">
        <v>28</v>
      </c>
      <c r="E149" s="1">
        <v>140</v>
      </c>
    </row>
    <row r="150" spans="1:5" x14ac:dyDescent="0.25">
      <c r="A150" s="1" t="s">
        <v>12</v>
      </c>
      <c r="B150" s="2">
        <v>44865</v>
      </c>
      <c r="C150" s="1" t="s">
        <v>6</v>
      </c>
      <c r="D150" s="1">
        <v>49</v>
      </c>
      <c r="E150" s="1">
        <v>245</v>
      </c>
    </row>
    <row r="151" spans="1:5" x14ac:dyDescent="0.25">
      <c r="A151" s="1" t="s">
        <v>12</v>
      </c>
      <c r="B151" s="2">
        <v>44865</v>
      </c>
      <c r="C151" s="1" t="s">
        <v>7</v>
      </c>
      <c r="D151" s="1">
        <v>134</v>
      </c>
      <c r="E151" s="1">
        <v>670</v>
      </c>
    </row>
    <row r="152" spans="1:5" x14ac:dyDescent="0.25">
      <c r="A152" s="1" t="s">
        <v>12</v>
      </c>
      <c r="B152" s="2">
        <v>44865</v>
      </c>
      <c r="C152" s="1" t="s">
        <v>13</v>
      </c>
      <c r="D152" s="1">
        <v>133</v>
      </c>
      <c r="E152" s="1">
        <v>665</v>
      </c>
    </row>
    <row r="153" spans="1:5" x14ac:dyDescent="0.25">
      <c r="A153" s="1" t="s">
        <v>12</v>
      </c>
      <c r="B153" s="2">
        <v>44865</v>
      </c>
      <c r="C153" s="1" t="s">
        <v>8</v>
      </c>
      <c r="D153" s="1">
        <v>1</v>
      </c>
      <c r="E153" s="1">
        <v>5</v>
      </c>
    </row>
    <row r="154" spans="1:5" x14ac:dyDescent="0.25">
      <c r="A154" s="1" t="s">
        <v>12</v>
      </c>
      <c r="B154" s="2">
        <v>44865</v>
      </c>
      <c r="C154" s="1" t="s">
        <v>10</v>
      </c>
      <c r="D154" s="1">
        <v>84</v>
      </c>
      <c r="E154" s="1">
        <v>420</v>
      </c>
    </row>
    <row r="155" spans="1:5" x14ac:dyDescent="0.25">
      <c r="A155" s="1" t="s">
        <v>12</v>
      </c>
      <c r="B155" s="2">
        <v>44865</v>
      </c>
      <c r="C155" s="1" t="s">
        <v>11</v>
      </c>
      <c r="D155" s="1">
        <v>34</v>
      </c>
      <c r="E155" s="1">
        <v>170</v>
      </c>
    </row>
    <row r="156" spans="1:5" x14ac:dyDescent="0.25">
      <c r="A156" s="1" t="s">
        <v>12</v>
      </c>
      <c r="B156" s="2">
        <v>44895</v>
      </c>
      <c r="C156" s="1" t="s">
        <v>5</v>
      </c>
      <c r="D156" s="1">
        <v>49</v>
      </c>
      <c r="E156" s="1">
        <v>245</v>
      </c>
    </row>
    <row r="157" spans="1:5" x14ac:dyDescent="0.25">
      <c r="A157" s="1" t="s">
        <v>12</v>
      </c>
      <c r="B157" s="2">
        <v>44895</v>
      </c>
      <c r="C157" s="1" t="s">
        <v>6</v>
      </c>
      <c r="D157" s="1">
        <v>31</v>
      </c>
      <c r="E157" s="1">
        <v>155</v>
      </c>
    </row>
    <row r="158" spans="1:5" x14ac:dyDescent="0.25">
      <c r="A158" s="1" t="s">
        <v>12</v>
      </c>
      <c r="B158" s="2">
        <v>44895</v>
      </c>
      <c r="C158" s="1" t="s">
        <v>7</v>
      </c>
      <c r="D158" s="1">
        <v>26</v>
      </c>
      <c r="E158" s="1">
        <v>130</v>
      </c>
    </row>
    <row r="159" spans="1:5" x14ac:dyDescent="0.25">
      <c r="A159" s="1" t="s">
        <v>12</v>
      </c>
      <c r="B159" s="2">
        <v>44895</v>
      </c>
      <c r="C159" s="1" t="s">
        <v>13</v>
      </c>
      <c r="D159" s="1">
        <v>39</v>
      </c>
      <c r="E159" s="1">
        <v>195</v>
      </c>
    </row>
    <row r="160" spans="1:5" x14ac:dyDescent="0.25">
      <c r="A160" s="1" t="s">
        <v>12</v>
      </c>
      <c r="B160" s="2">
        <v>44895</v>
      </c>
      <c r="C160" s="1" t="s">
        <v>8</v>
      </c>
      <c r="D160" s="1">
        <v>34</v>
      </c>
      <c r="E160" s="1">
        <v>170</v>
      </c>
    </row>
    <row r="161" spans="1:5" x14ac:dyDescent="0.25">
      <c r="A161" s="1" t="s">
        <v>12</v>
      </c>
      <c r="B161" s="2">
        <v>44895</v>
      </c>
      <c r="C161" s="1" t="s">
        <v>10</v>
      </c>
      <c r="D161" s="1">
        <v>122</v>
      </c>
      <c r="E161" s="1">
        <v>610</v>
      </c>
    </row>
    <row r="162" spans="1:5" x14ac:dyDescent="0.25">
      <c r="A162" s="1" t="s">
        <v>12</v>
      </c>
      <c r="B162" s="2">
        <v>44895</v>
      </c>
      <c r="C162" s="1" t="s">
        <v>11</v>
      </c>
      <c r="D162" s="1">
        <v>50</v>
      </c>
      <c r="E162" s="1">
        <v>250</v>
      </c>
    </row>
    <row r="163" spans="1:5" x14ac:dyDescent="0.25">
      <c r="A163" s="1" t="s">
        <v>12</v>
      </c>
      <c r="B163" s="2">
        <v>44926</v>
      </c>
      <c r="C163" s="1" t="s">
        <v>5</v>
      </c>
      <c r="D163" s="1">
        <v>64</v>
      </c>
      <c r="E163" s="1">
        <v>320</v>
      </c>
    </row>
    <row r="164" spans="1:5" x14ac:dyDescent="0.25">
      <c r="A164" s="1" t="s">
        <v>12</v>
      </c>
      <c r="B164" s="2">
        <v>44926</v>
      </c>
      <c r="C164" s="1" t="s">
        <v>6</v>
      </c>
      <c r="D164" s="1">
        <v>10</v>
      </c>
      <c r="E164" s="1">
        <v>50</v>
      </c>
    </row>
    <row r="165" spans="1:5" x14ac:dyDescent="0.25">
      <c r="A165" s="1" t="s">
        <v>12</v>
      </c>
      <c r="B165" s="2">
        <v>44926</v>
      </c>
      <c r="C165" s="1" t="s">
        <v>7</v>
      </c>
      <c r="D165" s="1">
        <v>130</v>
      </c>
      <c r="E165" s="1">
        <v>650</v>
      </c>
    </row>
    <row r="166" spans="1:5" x14ac:dyDescent="0.25">
      <c r="A166" s="1" t="s">
        <v>12</v>
      </c>
      <c r="B166" s="2">
        <v>44926</v>
      </c>
      <c r="C166" s="1" t="s">
        <v>13</v>
      </c>
      <c r="D166" s="1">
        <v>124</v>
      </c>
      <c r="E166" s="1">
        <v>620</v>
      </c>
    </row>
    <row r="167" spans="1:5" x14ac:dyDescent="0.25">
      <c r="A167" s="1" t="s">
        <v>12</v>
      </c>
      <c r="B167" s="2">
        <v>44926</v>
      </c>
      <c r="C167" s="1" t="s">
        <v>8</v>
      </c>
      <c r="D167" s="1">
        <v>77</v>
      </c>
      <c r="E167" s="1">
        <v>385</v>
      </c>
    </row>
    <row r="168" spans="1:5" x14ac:dyDescent="0.25">
      <c r="A168" s="1" t="s">
        <v>12</v>
      </c>
      <c r="B168" s="2">
        <v>44926</v>
      </c>
      <c r="C168" s="1" t="s">
        <v>10</v>
      </c>
      <c r="D168" s="1">
        <v>88</v>
      </c>
      <c r="E168" s="1">
        <v>440</v>
      </c>
    </row>
    <row r="169" spans="1:5" x14ac:dyDescent="0.25">
      <c r="A169" s="1" t="s">
        <v>12</v>
      </c>
      <c r="B169" s="2">
        <v>44926</v>
      </c>
      <c r="C169" s="1" t="s">
        <v>11</v>
      </c>
      <c r="D169" s="1">
        <v>130</v>
      </c>
      <c r="E169" s="1">
        <v>650</v>
      </c>
    </row>
    <row r="170" spans="1:5" x14ac:dyDescent="0.25">
      <c r="A170" s="1" t="s">
        <v>14</v>
      </c>
      <c r="B170" s="2">
        <v>44592</v>
      </c>
      <c r="C170" s="1" t="s">
        <v>5</v>
      </c>
      <c r="D170" s="1">
        <v>36</v>
      </c>
      <c r="E170" s="1">
        <v>72</v>
      </c>
    </row>
    <row r="171" spans="1:5" x14ac:dyDescent="0.25">
      <c r="A171" s="1" t="s">
        <v>14</v>
      </c>
      <c r="B171" s="2">
        <v>44592</v>
      </c>
      <c r="C171" s="1" t="s">
        <v>6</v>
      </c>
      <c r="D171" s="1">
        <v>44</v>
      </c>
      <c r="E171" s="1">
        <v>88</v>
      </c>
    </row>
    <row r="172" spans="1:5" x14ac:dyDescent="0.25">
      <c r="A172" s="1" t="s">
        <v>14</v>
      </c>
      <c r="B172" s="2">
        <v>44592</v>
      </c>
      <c r="C172" s="1" t="s">
        <v>7</v>
      </c>
      <c r="D172" s="1">
        <v>27</v>
      </c>
      <c r="E172" s="1">
        <v>54</v>
      </c>
    </row>
    <row r="173" spans="1:5" x14ac:dyDescent="0.25">
      <c r="A173" s="1" t="s">
        <v>14</v>
      </c>
      <c r="B173" s="2">
        <v>44592</v>
      </c>
      <c r="C173" s="1" t="s">
        <v>13</v>
      </c>
      <c r="D173" s="1">
        <v>2</v>
      </c>
      <c r="E173" s="1">
        <v>4</v>
      </c>
    </row>
    <row r="174" spans="1:5" x14ac:dyDescent="0.25">
      <c r="A174" s="1" t="s">
        <v>14</v>
      </c>
      <c r="B174" s="2">
        <v>44592</v>
      </c>
      <c r="C174" s="1" t="s">
        <v>8</v>
      </c>
      <c r="D174" s="1">
        <v>59</v>
      </c>
      <c r="E174" s="1">
        <v>118</v>
      </c>
    </row>
    <row r="175" spans="1:5" x14ac:dyDescent="0.25">
      <c r="A175" s="1" t="s">
        <v>14</v>
      </c>
      <c r="B175" s="2">
        <v>44592</v>
      </c>
      <c r="C175" s="1" t="s">
        <v>9</v>
      </c>
      <c r="D175" s="1">
        <v>62</v>
      </c>
      <c r="E175" s="1">
        <v>124</v>
      </c>
    </row>
    <row r="176" spans="1:5" x14ac:dyDescent="0.25">
      <c r="A176" s="1" t="s">
        <v>14</v>
      </c>
      <c r="B176" s="2">
        <v>44592</v>
      </c>
      <c r="C176" s="1" t="s">
        <v>10</v>
      </c>
      <c r="D176" s="1">
        <v>101</v>
      </c>
      <c r="E176" s="1">
        <v>202</v>
      </c>
    </row>
    <row r="177" spans="1:5" x14ac:dyDescent="0.25">
      <c r="A177" s="1" t="s">
        <v>14</v>
      </c>
      <c r="B177" s="2">
        <v>44592</v>
      </c>
      <c r="C177" s="1" t="s">
        <v>11</v>
      </c>
      <c r="D177" s="1">
        <v>95</v>
      </c>
      <c r="E177" s="1">
        <v>190</v>
      </c>
    </row>
    <row r="178" spans="1:5" x14ac:dyDescent="0.25">
      <c r="A178" s="1" t="s">
        <v>14</v>
      </c>
      <c r="B178" s="2">
        <v>44620</v>
      </c>
      <c r="C178" s="1" t="s">
        <v>5</v>
      </c>
      <c r="D178" s="1">
        <v>57</v>
      </c>
      <c r="E178" s="1">
        <v>114</v>
      </c>
    </row>
    <row r="179" spans="1:5" x14ac:dyDescent="0.25">
      <c r="A179" s="1" t="s">
        <v>14</v>
      </c>
      <c r="B179" s="2">
        <v>44620</v>
      </c>
      <c r="C179" s="1" t="s">
        <v>6</v>
      </c>
      <c r="D179" s="1">
        <v>67</v>
      </c>
      <c r="E179" s="1">
        <v>134</v>
      </c>
    </row>
    <row r="180" spans="1:5" x14ac:dyDescent="0.25">
      <c r="A180" s="1" t="s">
        <v>14</v>
      </c>
      <c r="B180" s="2">
        <v>44620</v>
      </c>
      <c r="C180" s="1" t="s">
        <v>7</v>
      </c>
      <c r="D180" s="1">
        <v>71</v>
      </c>
      <c r="E180" s="1">
        <v>142</v>
      </c>
    </row>
    <row r="181" spans="1:5" x14ac:dyDescent="0.25">
      <c r="A181" s="1" t="s">
        <v>14</v>
      </c>
      <c r="B181" s="2">
        <v>44620</v>
      </c>
      <c r="C181" s="1" t="s">
        <v>13</v>
      </c>
      <c r="D181" s="1">
        <v>90</v>
      </c>
      <c r="E181" s="1">
        <v>180</v>
      </c>
    </row>
    <row r="182" spans="1:5" x14ac:dyDescent="0.25">
      <c r="A182" s="1" t="s">
        <v>14</v>
      </c>
      <c r="B182" s="2">
        <v>44620</v>
      </c>
      <c r="C182" s="1" t="s">
        <v>8</v>
      </c>
      <c r="D182" s="1">
        <v>21</v>
      </c>
      <c r="E182" s="1">
        <v>42</v>
      </c>
    </row>
    <row r="183" spans="1:5" x14ac:dyDescent="0.25">
      <c r="A183" s="1" t="s">
        <v>14</v>
      </c>
      <c r="B183" s="2">
        <v>44620</v>
      </c>
      <c r="C183" s="1" t="s">
        <v>9</v>
      </c>
      <c r="D183" s="1">
        <v>9</v>
      </c>
      <c r="E183" s="1">
        <v>18</v>
      </c>
    </row>
    <row r="184" spans="1:5" x14ac:dyDescent="0.25">
      <c r="A184" s="1" t="s">
        <v>14</v>
      </c>
      <c r="B184" s="2">
        <v>44620</v>
      </c>
      <c r="C184" s="1" t="s">
        <v>10</v>
      </c>
      <c r="D184" s="1">
        <v>77</v>
      </c>
      <c r="E184" s="1">
        <v>154</v>
      </c>
    </row>
    <row r="185" spans="1:5" x14ac:dyDescent="0.25">
      <c r="A185" s="1" t="s">
        <v>14</v>
      </c>
      <c r="B185" s="2">
        <v>44620</v>
      </c>
      <c r="C185" s="1" t="s">
        <v>11</v>
      </c>
      <c r="D185" s="1">
        <v>108</v>
      </c>
      <c r="E185" s="1">
        <v>216</v>
      </c>
    </row>
    <row r="186" spans="1:5" x14ac:dyDescent="0.25">
      <c r="A186" s="1" t="s">
        <v>14</v>
      </c>
      <c r="B186" s="2">
        <v>44651</v>
      </c>
      <c r="C186" s="1" t="s">
        <v>5</v>
      </c>
      <c r="D186" s="1">
        <v>109</v>
      </c>
      <c r="E186" s="1">
        <v>218</v>
      </c>
    </row>
    <row r="187" spans="1:5" x14ac:dyDescent="0.25">
      <c r="A187" s="1" t="s">
        <v>14</v>
      </c>
      <c r="B187" s="2">
        <v>44651</v>
      </c>
      <c r="C187" s="1" t="s">
        <v>6</v>
      </c>
      <c r="D187" s="1">
        <v>94</v>
      </c>
      <c r="E187" s="1">
        <v>188</v>
      </c>
    </row>
    <row r="188" spans="1:5" x14ac:dyDescent="0.25">
      <c r="A188" s="1" t="s">
        <v>14</v>
      </c>
      <c r="B188" s="2">
        <v>44651</v>
      </c>
      <c r="C188" s="1" t="s">
        <v>7</v>
      </c>
      <c r="D188" s="1">
        <v>120</v>
      </c>
      <c r="E188" s="1">
        <v>240</v>
      </c>
    </row>
    <row r="189" spans="1:5" x14ac:dyDescent="0.25">
      <c r="A189" s="1" t="s">
        <v>14</v>
      </c>
      <c r="B189" s="2">
        <v>44651</v>
      </c>
      <c r="C189" s="1" t="s">
        <v>13</v>
      </c>
      <c r="D189" s="1">
        <v>12</v>
      </c>
      <c r="E189" s="1">
        <v>24</v>
      </c>
    </row>
    <row r="190" spans="1:5" x14ac:dyDescent="0.25">
      <c r="A190" s="1" t="s">
        <v>14</v>
      </c>
      <c r="B190" s="2">
        <v>44651</v>
      </c>
      <c r="C190" s="1" t="s">
        <v>8</v>
      </c>
      <c r="D190" s="1">
        <v>109</v>
      </c>
      <c r="E190" s="1">
        <v>218</v>
      </c>
    </row>
    <row r="191" spans="1:5" x14ac:dyDescent="0.25">
      <c r="A191" s="1" t="s">
        <v>14</v>
      </c>
      <c r="B191" s="2">
        <v>44651</v>
      </c>
      <c r="C191" s="1" t="s">
        <v>9</v>
      </c>
      <c r="D191" s="1">
        <v>32</v>
      </c>
      <c r="E191" s="1">
        <v>64</v>
      </c>
    </row>
    <row r="192" spans="1:5" x14ac:dyDescent="0.25">
      <c r="A192" s="1" t="s">
        <v>14</v>
      </c>
      <c r="B192" s="2">
        <v>44651</v>
      </c>
      <c r="C192" s="1" t="s">
        <v>10</v>
      </c>
      <c r="D192" s="1">
        <v>10</v>
      </c>
      <c r="E192" s="1">
        <v>20</v>
      </c>
    </row>
    <row r="193" spans="1:5" x14ac:dyDescent="0.25">
      <c r="A193" s="1" t="s">
        <v>14</v>
      </c>
      <c r="B193" s="2">
        <v>44651</v>
      </c>
      <c r="C193" s="1" t="s">
        <v>11</v>
      </c>
      <c r="D193" s="1">
        <v>22</v>
      </c>
      <c r="E193" s="1">
        <v>44</v>
      </c>
    </row>
    <row r="194" spans="1:5" x14ac:dyDescent="0.25">
      <c r="A194" s="1" t="s">
        <v>14</v>
      </c>
      <c r="B194" s="2">
        <v>44681</v>
      </c>
      <c r="C194" s="1" t="s">
        <v>5</v>
      </c>
      <c r="D194" s="1">
        <v>24</v>
      </c>
      <c r="E194" s="1">
        <v>48</v>
      </c>
    </row>
    <row r="195" spans="1:5" x14ac:dyDescent="0.25">
      <c r="A195" s="1" t="s">
        <v>14</v>
      </c>
      <c r="B195" s="2">
        <v>44681</v>
      </c>
      <c r="C195" s="1" t="s">
        <v>6</v>
      </c>
      <c r="D195" s="1">
        <v>5</v>
      </c>
      <c r="E195" s="1">
        <v>10</v>
      </c>
    </row>
    <row r="196" spans="1:5" x14ac:dyDescent="0.25">
      <c r="A196" s="1" t="s">
        <v>14</v>
      </c>
      <c r="B196" s="2">
        <v>44681</v>
      </c>
      <c r="C196" s="1" t="s">
        <v>7</v>
      </c>
      <c r="D196" s="1">
        <v>70</v>
      </c>
      <c r="E196" s="1">
        <v>140</v>
      </c>
    </row>
    <row r="197" spans="1:5" x14ac:dyDescent="0.25">
      <c r="A197" s="1" t="s">
        <v>14</v>
      </c>
      <c r="B197" s="2">
        <v>44681</v>
      </c>
      <c r="C197" s="1" t="s">
        <v>13</v>
      </c>
      <c r="D197" s="1">
        <v>37</v>
      </c>
      <c r="E197" s="1">
        <v>74</v>
      </c>
    </row>
    <row r="198" spans="1:5" x14ac:dyDescent="0.25">
      <c r="A198" s="1" t="s">
        <v>14</v>
      </c>
      <c r="B198" s="2">
        <v>44681</v>
      </c>
      <c r="C198" s="1" t="s">
        <v>8</v>
      </c>
      <c r="D198" s="1">
        <v>95</v>
      </c>
      <c r="E198" s="1">
        <v>190</v>
      </c>
    </row>
    <row r="199" spans="1:5" x14ac:dyDescent="0.25">
      <c r="A199" s="1" t="s">
        <v>14</v>
      </c>
      <c r="B199" s="2">
        <v>44681</v>
      </c>
      <c r="C199" s="1" t="s">
        <v>9</v>
      </c>
      <c r="D199" s="1">
        <v>5</v>
      </c>
      <c r="E199" s="1">
        <v>10</v>
      </c>
    </row>
    <row r="200" spans="1:5" x14ac:dyDescent="0.25">
      <c r="A200" s="1" t="s">
        <v>14</v>
      </c>
      <c r="B200" s="2">
        <v>44681</v>
      </c>
      <c r="C200" s="1" t="s">
        <v>10</v>
      </c>
      <c r="D200" s="1">
        <v>112</v>
      </c>
      <c r="E200" s="1">
        <v>224</v>
      </c>
    </row>
    <row r="201" spans="1:5" x14ac:dyDescent="0.25">
      <c r="A201" s="1" t="s">
        <v>14</v>
      </c>
      <c r="B201" s="2">
        <v>44681</v>
      </c>
      <c r="C201" s="1" t="s">
        <v>11</v>
      </c>
      <c r="D201" s="1">
        <v>76</v>
      </c>
      <c r="E201" s="1">
        <v>152</v>
      </c>
    </row>
    <row r="202" spans="1:5" x14ac:dyDescent="0.25">
      <c r="A202" s="1" t="s">
        <v>14</v>
      </c>
      <c r="B202" s="2">
        <v>44712</v>
      </c>
      <c r="C202" s="1" t="s">
        <v>5</v>
      </c>
      <c r="D202" s="1">
        <v>116</v>
      </c>
      <c r="E202" s="1">
        <v>232</v>
      </c>
    </row>
    <row r="203" spans="1:5" x14ac:dyDescent="0.25">
      <c r="A203" s="1" t="s">
        <v>14</v>
      </c>
      <c r="B203" s="2">
        <v>44712</v>
      </c>
      <c r="C203" s="1" t="s">
        <v>6</v>
      </c>
      <c r="D203" s="1">
        <v>112</v>
      </c>
      <c r="E203" s="1">
        <v>224</v>
      </c>
    </row>
    <row r="204" spans="1:5" x14ac:dyDescent="0.25">
      <c r="A204" s="1" t="s">
        <v>14</v>
      </c>
      <c r="B204" s="2">
        <v>44712</v>
      </c>
      <c r="C204" s="1" t="s">
        <v>7</v>
      </c>
      <c r="D204" s="1">
        <v>78</v>
      </c>
      <c r="E204" s="1">
        <v>156</v>
      </c>
    </row>
    <row r="205" spans="1:5" x14ac:dyDescent="0.25">
      <c r="A205" s="1" t="s">
        <v>14</v>
      </c>
      <c r="B205" s="2">
        <v>44712</v>
      </c>
      <c r="C205" s="1" t="s">
        <v>13</v>
      </c>
      <c r="D205" s="1">
        <v>64</v>
      </c>
      <c r="E205" s="1">
        <v>128</v>
      </c>
    </row>
    <row r="206" spans="1:5" x14ac:dyDescent="0.25">
      <c r="A206" s="1" t="s">
        <v>14</v>
      </c>
      <c r="B206" s="2">
        <v>44712</v>
      </c>
      <c r="C206" s="1" t="s">
        <v>8</v>
      </c>
      <c r="D206" s="1">
        <v>86</v>
      </c>
      <c r="E206" s="1">
        <v>172</v>
      </c>
    </row>
    <row r="207" spans="1:5" x14ac:dyDescent="0.25">
      <c r="A207" s="1" t="s">
        <v>14</v>
      </c>
      <c r="B207" s="2">
        <v>44712</v>
      </c>
      <c r="C207" s="1" t="s">
        <v>9</v>
      </c>
      <c r="D207" s="1">
        <v>80</v>
      </c>
      <c r="E207" s="1">
        <v>160</v>
      </c>
    </row>
    <row r="208" spans="1:5" x14ac:dyDescent="0.25">
      <c r="A208" s="1" t="s">
        <v>14</v>
      </c>
      <c r="B208" s="2">
        <v>44712</v>
      </c>
      <c r="C208" s="1" t="s">
        <v>10</v>
      </c>
      <c r="D208" s="1">
        <v>9</v>
      </c>
      <c r="E208" s="1">
        <v>18</v>
      </c>
    </row>
    <row r="209" spans="1:5" x14ac:dyDescent="0.25">
      <c r="A209" s="1" t="s">
        <v>14</v>
      </c>
      <c r="B209" s="2">
        <v>44712</v>
      </c>
      <c r="C209" s="1" t="s">
        <v>11</v>
      </c>
      <c r="D209" s="1">
        <v>99</v>
      </c>
      <c r="E209" s="1">
        <v>198</v>
      </c>
    </row>
    <row r="210" spans="1:5" x14ac:dyDescent="0.25">
      <c r="A210" s="1" t="s">
        <v>14</v>
      </c>
      <c r="B210" s="2">
        <v>44742</v>
      </c>
      <c r="C210" s="1" t="s">
        <v>5</v>
      </c>
      <c r="D210" s="1">
        <v>29</v>
      </c>
      <c r="E210" s="1">
        <v>58</v>
      </c>
    </row>
    <row r="211" spans="1:5" x14ac:dyDescent="0.25">
      <c r="A211" s="1" t="s">
        <v>14</v>
      </c>
      <c r="B211" s="2">
        <v>44742</v>
      </c>
      <c r="C211" s="1" t="s">
        <v>6</v>
      </c>
      <c r="D211" s="1">
        <v>129</v>
      </c>
      <c r="E211" s="1">
        <v>258</v>
      </c>
    </row>
    <row r="212" spans="1:5" x14ac:dyDescent="0.25">
      <c r="A212" s="1" t="s">
        <v>14</v>
      </c>
      <c r="B212" s="2">
        <v>44742</v>
      </c>
      <c r="C212" s="1" t="s">
        <v>7</v>
      </c>
      <c r="D212" s="1">
        <v>35</v>
      </c>
      <c r="E212" s="1">
        <v>70</v>
      </c>
    </row>
    <row r="213" spans="1:5" x14ac:dyDescent="0.25">
      <c r="A213" s="1" t="s">
        <v>14</v>
      </c>
      <c r="B213" s="2">
        <v>44742</v>
      </c>
      <c r="C213" s="1" t="s">
        <v>13</v>
      </c>
      <c r="D213" s="1">
        <v>20</v>
      </c>
      <c r="E213" s="1">
        <v>40</v>
      </c>
    </row>
    <row r="214" spans="1:5" x14ac:dyDescent="0.25">
      <c r="A214" s="1" t="s">
        <v>14</v>
      </c>
      <c r="B214" s="2">
        <v>44742</v>
      </c>
      <c r="C214" s="1" t="s">
        <v>8</v>
      </c>
      <c r="D214" s="1">
        <v>19</v>
      </c>
      <c r="E214" s="1">
        <v>38</v>
      </c>
    </row>
    <row r="215" spans="1:5" x14ac:dyDescent="0.25">
      <c r="A215" s="1" t="s">
        <v>14</v>
      </c>
      <c r="B215" s="2">
        <v>44742</v>
      </c>
      <c r="C215" s="1" t="s">
        <v>9</v>
      </c>
      <c r="D215" s="1">
        <v>85</v>
      </c>
      <c r="E215" s="1">
        <v>170</v>
      </c>
    </row>
    <row r="216" spans="1:5" x14ac:dyDescent="0.25">
      <c r="A216" s="1" t="s">
        <v>14</v>
      </c>
      <c r="B216" s="2">
        <v>44742</v>
      </c>
      <c r="C216" s="1" t="s">
        <v>10</v>
      </c>
      <c r="D216" s="1">
        <v>17</v>
      </c>
      <c r="E216" s="1">
        <v>34</v>
      </c>
    </row>
    <row r="217" spans="1:5" x14ac:dyDescent="0.25">
      <c r="A217" s="1" t="s">
        <v>14</v>
      </c>
      <c r="B217" s="2">
        <v>44742</v>
      </c>
      <c r="C217" s="1" t="s">
        <v>11</v>
      </c>
      <c r="D217" s="1">
        <v>77</v>
      </c>
      <c r="E217" s="1">
        <v>154</v>
      </c>
    </row>
    <row r="218" spans="1:5" x14ac:dyDescent="0.25">
      <c r="A218" s="1" t="s">
        <v>14</v>
      </c>
      <c r="B218" s="2">
        <v>44773</v>
      </c>
      <c r="C218" s="1" t="s">
        <v>5</v>
      </c>
      <c r="D218" s="1">
        <v>22</v>
      </c>
      <c r="E218" s="1">
        <v>44</v>
      </c>
    </row>
    <row r="219" spans="1:5" x14ac:dyDescent="0.25">
      <c r="A219" s="1" t="s">
        <v>14</v>
      </c>
      <c r="B219" s="2">
        <v>44773</v>
      </c>
      <c r="C219" s="1" t="s">
        <v>6</v>
      </c>
      <c r="D219" s="1">
        <v>56</v>
      </c>
      <c r="E219" s="1">
        <v>112</v>
      </c>
    </row>
    <row r="220" spans="1:5" x14ac:dyDescent="0.25">
      <c r="A220" s="1" t="s">
        <v>14</v>
      </c>
      <c r="B220" s="2">
        <v>44773</v>
      </c>
      <c r="C220" s="1" t="s">
        <v>7</v>
      </c>
      <c r="D220" s="1">
        <v>90</v>
      </c>
      <c r="E220" s="1">
        <v>180</v>
      </c>
    </row>
    <row r="221" spans="1:5" x14ac:dyDescent="0.25">
      <c r="A221" s="1" t="s">
        <v>14</v>
      </c>
      <c r="B221" s="2">
        <v>44773</v>
      </c>
      <c r="C221" s="1" t="s">
        <v>13</v>
      </c>
      <c r="D221" s="1">
        <v>11</v>
      </c>
      <c r="E221" s="1">
        <v>22</v>
      </c>
    </row>
    <row r="222" spans="1:5" x14ac:dyDescent="0.25">
      <c r="A222" s="1" t="s">
        <v>14</v>
      </c>
      <c r="B222" s="2">
        <v>44773</v>
      </c>
      <c r="C222" s="1" t="s">
        <v>8</v>
      </c>
      <c r="D222" s="1">
        <v>96</v>
      </c>
      <c r="E222" s="1">
        <v>192</v>
      </c>
    </row>
    <row r="223" spans="1:5" x14ac:dyDescent="0.25">
      <c r="A223" s="1" t="s">
        <v>14</v>
      </c>
      <c r="B223" s="2">
        <v>44773</v>
      </c>
      <c r="C223" s="1" t="s">
        <v>9</v>
      </c>
      <c r="D223" s="1">
        <v>18</v>
      </c>
      <c r="E223" s="1">
        <v>36</v>
      </c>
    </row>
    <row r="224" spans="1:5" x14ac:dyDescent="0.25">
      <c r="A224" s="1" t="s">
        <v>14</v>
      </c>
      <c r="B224" s="2">
        <v>44773</v>
      </c>
      <c r="C224" s="1" t="s">
        <v>10</v>
      </c>
      <c r="D224" s="1">
        <v>63</v>
      </c>
      <c r="E224" s="1">
        <v>126</v>
      </c>
    </row>
    <row r="225" spans="1:5" x14ac:dyDescent="0.25">
      <c r="A225" s="1" t="s">
        <v>14</v>
      </c>
      <c r="B225" s="2">
        <v>44773</v>
      </c>
      <c r="C225" s="1" t="s">
        <v>11</v>
      </c>
      <c r="D225" s="1">
        <v>48</v>
      </c>
      <c r="E225" s="1">
        <v>96</v>
      </c>
    </row>
    <row r="226" spans="1:5" x14ac:dyDescent="0.25">
      <c r="A226" s="1" t="s">
        <v>14</v>
      </c>
      <c r="B226" s="2">
        <v>44804</v>
      </c>
      <c r="C226" s="1" t="s">
        <v>5</v>
      </c>
      <c r="D226" s="1">
        <v>27</v>
      </c>
      <c r="E226" s="1">
        <v>54</v>
      </c>
    </row>
    <row r="227" spans="1:5" x14ac:dyDescent="0.25">
      <c r="A227" s="1" t="s">
        <v>14</v>
      </c>
      <c r="B227" s="2">
        <v>44804</v>
      </c>
      <c r="C227" s="1" t="s">
        <v>6</v>
      </c>
      <c r="D227" s="1">
        <v>53</v>
      </c>
      <c r="E227" s="1">
        <v>106</v>
      </c>
    </row>
    <row r="228" spans="1:5" x14ac:dyDescent="0.25">
      <c r="A228" s="1" t="s">
        <v>14</v>
      </c>
      <c r="B228" s="2">
        <v>44804</v>
      </c>
      <c r="C228" s="1" t="s">
        <v>7</v>
      </c>
      <c r="D228" s="1">
        <v>39</v>
      </c>
      <c r="E228" s="1">
        <v>78</v>
      </c>
    </row>
    <row r="229" spans="1:5" x14ac:dyDescent="0.25">
      <c r="A229" s="1" t="s">
        <v>14</v>
      </c>
      <c r="B229" s="2">
        <v>44804</v>
      </c>
      <c r="C229" s="1" t="s">
        <v>13</v>
      </c>
      <c r="D229" s="1">
        <v>28</v>
      </c>
      <c r="E229" s="1">
        <v>56</v>
      </c>
    </row>
    <row r="230" spans="1:5" x14ac:dyDescent="0.25">
      <c r="A230" s="1" t="s">
        <v>14</v>
      </c>
      <c r="B230" s="2">
        <v>44804</v>
      </c>
      <c r="C230" s="1" t="s">
        <v>8</v>
      </c>
      <c r="D230" s="1">
        <v>60</v>
      </c>
      <c r="E230" s="1">
        <v>120</v>
      </c>
    </row>
    <row r="231" spans="1:5" x14ac:dyDescent="0.25">
      <c r="A231" s="1" t="s">
        <v>14</v>
      </c>
      <c r="B231" s="2">
        <v>44804</v>
      </c>
      <c r="C231" s="1" t="s">
        <v>9</v>
      </c>
      <c r="D231" s="1">
        <v>114</v>
      </c>
      <c r="E231" s="1">
        <v>228</v>
      </c>
    </row>
    <row r="232" spans="1:5" x14ac:dyDescent="0.25">
      <c r="A232" s="1" t="s">
        <v>14</v>
      </c>
      <c r="B232" s="2">
        <v>44804</v>
      </c>
      <c r="C232" s="1" t="s">
        <v>10</v>
      </c>
      <c r="D232" s="1">
        <v>111</v>
      </c>
      <c r="E232" s="1">
        <v>222</v>
      </c>
    </row>
    <row r="233" spans="1:5" x14ac:dyDescent="0.25">
      <c r="A233" s="1" t="s">
        <v>14</v>
      </c>
      <c r="B233" s="2">
        <v>44804</v>
      </c>
      <c r="C233" s="1" t="s">
        <v>11</v>
      </c>
      <c r="D233" s="1">
        <v>72</v>
      </c>
      <c r="E233" s="1">
        <v>144</v>
      </c>
    </row>
    <row r="234" spans="1:5" x14ac:dyDescent="0.25">
      <c r="A234" s="1" t="s">
        <v>14</v>
      </c>
      <c r="B234" s="2">
        <v>44834</v>
      </c>
      <c r="C234" s="1" t="s">
        <v>5</v>
      </c>
      <c r="D234" s="1">
        <v>4</v>
      </c>
      <c r="E234" s="1">
        <v>8</v>
      </c>
    </row>
    <row r="235" spans="1:5" x14ac:dyDescent="0.25">
      <c r="A235" s="1" t="s">
        <v>14</v>
      </c>
      <c r="B235" s="2">
        <v>44834</v>
      </c>
      <c r="C235" s="1" t="s">
        <v>6</v>
      </c>
      <c r="D235" s="1">
        <v>136</v>
      </c>
      <c r="E235" s="1">
        <v>272</v>
      </c>
    </row>
    <row r="236" spans="1:5" x14ac:dyDescent="0.25">
      <c r="A236" s="1" t="s">
        <v>14</v>
      </c>
      <c r="B236" s="2">
        <v>44834</v>
      </c>
      <c r="C236" s="1" t="s">
        <v>7</v>
      </c>
      <c r="D236" s="1">
        <v>34</v>
      </c>
      <c r="E236" s="1">
        <v>68</v>
      </c>
    </row>
    <row r="237" spans="1:5" x14ac:dyDescent="0.25">
      <c r="A237" s="1" t="s">
        <v>14</v>
      </c>
      <c r="B237" s="2">
        <v>44834</v>
      </c>
      <c r="C237" s="1" t="s">
        <v>13</v>
      </c>
      <c r="D237" s="1">
        <v>2</v>
      </c>
      <c r="E237" s="1">
        <v>4</v>
      </c>
    </row>
    <row r="238" spans="1:5" x14ac:dyDescent="0.25">
      <c r="A238" s="1" t="s">
        <v>14</v>
      </c>
      <c r="B238" s="2">
        <v>44834</v>
      </c>
      <c r="C238" s="1" t="s">
        <v>8</v>
      </c>
      <c r="D238" s="1">
        <v>127</v>
      </c>
      <c r="E238" s="1">
        <v>254</v>
      </c>
    </row>
    <row r="239" spans="1:5" x14ac:dyDescent="0.25">
      <c r="A239" s="1" t="s">
        <v>14</v>
      </c>
      <c r="B239" s="2">
        <v>44834</v>
      </c>
      <c r="C239" s="1" t="s">
        <v>9</v>
      </c>
      <c r="D239" s="1">
        <v>15</v>
      </c>
      <c r="E239" s="1">
        <v>30</v>
      </c>
    </row>
    <row r="240" spans="1:5" x14ac:dyDescent="0.25">
      <c r="A240" s="1" t="s">
        <v>14</v>
      </c>
      <c r="B240" s="2">
        <v>44834</v>
      </c>
      <c r="C240" s="1" t="s">
        <v>10</v>
      </c>
      <c r="D240" s="1">
        <v>59</v>
      </c>
      <c r="E240" s="1">
        <v>118</v>
      </c>
    </row>
    <row r="241" spans="1:5" x14ac:dyDescent="0.25">
      <c r="A241" s="1" t="s">
        <v>14</v>
      </c>
      <c r="B241" s="2">
        <v>44834</v>
      </c>
      <c r="C241" s="1" t="s">
        <v>11</v>
      </c>
      <c r="D241" s="1">
        <v>13</v>
      </c>
      <c r="E241" s="1">
        <v>26</v>
      </c>
    </row>
    <row r="242" spans="1:5" x14ac:dyDescent="0.25">
      <c r="A242" s="1" t="s">
        <v>14</v>
      </c>
      <c r="B242" s="2">
        <v>44865</v>
      </c>
      <c r="C242" s="1" t="s">
        <v>5</v>
      </c>
      <c r="D242" s="1">
        <v>94</v>
      </c>
      <c r="E242" s="1">
        <v>188</v>
      </c>
    </row>
    <row r="243" spans="1:5" x14ac:dyDescent="0.25">
      <c r="A243" s="1" t="s">
        <v>14</v>
      </c>
      <c r="B243" s="2">
        <v>44865</v>
      </c>
      <c r="C243" s="1" t="s">
        <v>6</v>
      </c>
      <c r="D243" s="1">
        <v>74</v>
      </c>
      <c r="E243" s="1">
        <v>148</v>
      </c>
    </row>
    <row r="244" spans="1:5" x14ac:dyDescent="0.25">
      <c r="A244" s="1" t="s">
        <v>14</v>
      </c>
      <c r="B244" s="2">
        <v>44865</v>
      </c>
      <c r="C244" s="1" t="s">
        <v>7</v>
      </c>
      <c r="D244" s="1">
        <v>144</v>
      </c>
      <c r="E244" s="1">
        <v>288</v>
      </c>
    </row>
    <row r="245" spans="1:5" x14ac:dyDescent="0.25">
      <c r="A245" s="1" t="s">
        <v>14</v>
      </c>
      <c r="B245" s="2">
        <v>44865</v>
      </c>
      <c r="C245" s="1" t="s">
        <v>13</v>
      </c>
      <c r="D245" s="1">
        <v>64</v>
      </c>
      <c r="E245" s="1">
        <v>128</v>
      </c>
    </row>
    <row r="246" spans="1:5" x14ac:dyDescent="0.25">
      <c r="A246" s="1" t="s">
        <v>14</v>
      </c>
      <c r="B246" s="2">
        <v>44865</v>
      </c>
      <c r="C246" s="1" t="s">
        <v>8</v>
      </c>
      <c r="D246" s="1">
        <v>20</v>
      </c>
      <c r="E246" s="1">
        <v>40</v>
      </c>
    </row>
    <row r="247" spans="1:5" x14ac:dyDescent="0.25">
      <c r="A247" s="1" t="s">
        <v>14</v>
      </c>
      <c r="B247" s="2">
        <v>44865</v>
      </c>
      <c r="C247" s="1" t="s">
        <v>9</v>
      </c>
      <c r="D247" s="1">
        <v>91</v>
      </c>
      <c r="E247" s="1">
        <v>182</v>
      </c>
    </row>
    <row r="248" spans="1:5" x14ac:dyDescent="0.25">
      <c r="A248" s="1" t="s">
        <v>14</v>
      </c>
      <c r="B248" s="2">
        <v>44865</v>
      </c>
      <c r="C248" s="1" t="s">
        <v>10</v>
      </c>
      <c r="D248" s="1">
        <v>55</v>
      </c>
      <c r="E248" s="1">
        <v>110</v>
      </c>
    </row>
    <row r="249" spans="1:5" x14ac:dyDescent="0.25">
      <c r="A249" s="1" t="s">
        <v>14</v>
      </c>
      <c r="B249" s="2">
        <v>44865</v>
      </c>
      <c r="C249" s="1" t="s">
        <v>11</v>
      </c>
      <c r="D249" s="1">
        <v>104</v>
      </c>
      <c r="E249" s="1">
        <v>208</v>
      </c>
    </row>
    <row r="250" spans="1:5" x14ac:dyDescent="0.25">
      <c r="A250" s="1" t="s">
        <v>14</v>
      </c>
      <c r="B250" s="2">
        <v>44895</v>
      </c>
      <c r="C250" s="1" t="s">
        <v>5</v>
      </c>
      <c r="D250" s="1">
        <v>129</v>
      </c>
      <c r="E250" s="1">
        <v>258</v>
      </c>
    </row>
    <row r="251" spans="1:5" x14ac:dyDescent="0.25">
      <c r="A251" s="1" t="s">
        <v>14</v>
      </c>
      <c r="B251" s="2">
        <v>44895</v>
      </c>
      <c r="C251" s="1" t="s">
        <v>6</v>
      </c>
      <c r="D251" s="1">
        <v>146</v>
      </c>
      <c r="E251" s="1">
        <v>292</v>
      </c>
    </row>
    <row r="252" spans="1:5" x14ac:dyDescent="0.25">
      <c r="A252" s="1" t="s">
        <v>14</v>
      </c>
      <c r="B252" s="2">
        <v>44895</v>
      </c>
      <c r="C252" s="1" t="s">
        <v>7</v>
      </c>
      <c r="D252" s="1">
        <v>21</v>
      </c>
      <c r="E252" s="1">
        <v>42</v>
      </c>
    </row>
    <row r="253" spans="1:5" x14ac:dyDescent="0.25">
      <c r="A253" s="1" t="s">
        <v>14</v>
      </c>
      <c r="B253" s="2">
        <v>44895</v>
      </c>
      <c r="C253" s="1" t="s">
        <v>13</v>
      </c>
      <c r="D253" s="1">
        <v>115</v>
      </c>
      <c r="E253" s="1">
        <v>230</v>
      </c>
    </row>
    <row r="254" spans="1:5" x14ac:dyDescent="0.25">
      <c r="A254" s="1" t="s">
        <v>14</v>
      </c>
      <c r="B254" s="2">
        <v>44895</v>
      </c>
      <c r="C254" s="1" t="s">
        <v>8</v>
      </c>
      <c r="D254" s="1">
        <v>22</v>
      </c>
      <c r="E254" s="1">
        <v>44</v>
      </c>
    </row>
    <row r="255" spans="1:5" x14ac:dyDescent="0.25">
      <c r="A255" s="1" t="s">
        <v>14</v>
      </c>
      <c r="B255" s="2">
        <v>44895</v>
      </c>
      <c r="C255" s="1" t="s">
        <v>9</v>
      </c>
      <c r="D255" s="1">
        <v>38</v>
      </c>
      <c r="E255" s="1">
        <v>76</v>
      </c>
    </row>
    <row r="256" spans="1:5" x14ac:dyDescent="0.25">
      <c r="A256" s="1" t="s">
        <v>14</v>
      </c>
      <c r="B256" s="2">
        <v>44895</v>
      </c>
      <c r="C256" s="1" t="s">
        <v>10</v>
      </c>
      <c r="D256" s="1">
        <v>63</v>
      </c>
      <c r="E256" s="1">
        <v>126</v>
      </c>
    </row>
    <row r="257" spans="1:5" x14ac:dyDescent="0.25">
      <c r="A257" s="1" t="s">
        <v>14</v>
      </c>
      <c r="B257" s="2">
        <v>44895</v>
      </c>
      <c r="C257" s="1" t="s">
        <v>11</v>
      </c>
      <c r="D257" s="1">
        <v>32</v>
      </c>
      <c r="E257" s="1">
        <v>64</v>
      </c>
    </row>
    <row r="258" spans="1:5" x14ac:dyDescent="0.25">
      <c r="A258" s="1" t="s">
        <v>14</v>
      </c>
      <c r="B258" s="2">
        <v>44926</v>
      </c>
      <c r="C258" s="1" t="s">
        <v>5</v>
      </c>
      <c r="D258" s="1">
        <v>12</v>
      </c>
      <c r="E258" s="1">
        <v>24</v>
      </c>
    </row>
    <row r="259" spans="1:5" x14ac:dyDescent="0.25">
      <c r="A259" s="1" t="s">
        <v>14</v>
      </c>
      <c r="B259" s="2">
        <v>44926</v>
      </c>
      <c r="C259" s="1" t="s">
        <v>6</v>
      </c>
      <c r="D259" s="1">
        <v>25</v>
      </c>
      <c r="E259" s="1">
        <v>50</v>
      </c>
    </row>
    <row r="260" spans="1:5" x14ac:dyDescent="0.25">
      <c r="A260" s="1" t="s">
        <v>14</v>
      </c>
      <c r="B260" s="2">
        <v>44926</v>
      </c>
      <c r="C260" s="1" t="s">
        <v>7</v>
      </c>
      <c r="D260" s="1">
        <v>64</v>
      </c>
      <c r="E260" s="1">
        <v>128</v>
      </c>
    </row>
    <row r="261" spans="1:5" x14ac:dyDescent="0.25">
      <c r="A261" s="1" t="s">
        <v>14</v>
      </c>
      <c r="B261" s="2">
        <v>44926</v>
      </c>
      <c r="C261" s="1" t="s">
        <v>13</v>
      </c>
      <c r="D261" s="1">
        <v>110</v>
      </c>
      <c r="E261" s="1">
        <v>220</v>
      </c>
    </row>
    <row r="262" spans="1:5" x14ac:dyDescent="0.25">
      <c r="A262" s="1" t="s">
        <v>14</v>
      </c>
      <c r="B262" s="2">
        <v>44926</v>
      </c>
      <c r="C262" s="1" t="s">
        <v>8</v>
      </c>
      <c r="D262" s="1">
        <v>14</v>
      </c>
      <c r="E262" s="1">
        <v>28</v>
      </c>
    </row>
    <row r="263" spans="1:5" x14ac:dyDescent="0.25">
      <c r="A263" s="1" t="s">
        <v>14</v>
      </c>
      <c r="B263" s="2">
        <v>44926</v>
      </c>
      <c r="C263" s="1" t="s">
        <v>9</v>
      </c>
      <c r="D263" s="1">
        <v>24</v>
      </c>
      <c r="E263" s="1">
        <v>48</v>
      </c>
    </row>
    <row r="264" spans="1:5" x14ac:dyDescent="0.25">
      <c r="A264" s="1" t="s">
        <v>14</v>
      </c>
      <c r="B264" s="2">
        <v>44926</v>
      </c>
      <c r="C264" s="1" t="s">
        <v>10</v>
      </c>
      <c r="D264" s="1">
        <v>131</v>
      </c>
      <c r="E264" s="1">
        <v>262</v>
      </c>
    </row>
    <row r="265" spans="1:5" x14ac:dyDescent="0.25">
      <c r="A265" s="1" t="s">
        <v>14</v>
      </c>
      <c r="B265" s="2">
        <v>44926</v>
      </c>
      <c r="C265" s="1" t="s">
        <v>11</v>
      </c>
      <c r="D265" s="1">
        <v>103</v>
      </c>
      <c r="E265" s="1">
        <v>20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BD3AA-E80B-490F-9D37-91E45BAF560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7 6 9 3 0 8 4 - 1 b 3 9 - 4 1 9 4 - a 9 8 1 - 9 4 9 8 5 6 f 5 2 f 2 d "   x m l n s = " h t t p : / / s c h e m a s . m i c r o s o f t . c o m / D a t a M a s h u p " > A A A A A M M G A A B Q S w M E F A A C A A g A N l b Q V K T / 0 0 2 p A A A A + g A A A B I A H A B D b 2 5 m a W c v U G F j a 2 F n Z S 5 4 b W w g o h g A K K A U A A A A A A A A A A A A A A A A A A A A A A A A A A A A h c + 9 D o I w F A X g V y H d 6 Q 8 k a M i l J D q 4 S G J i Y l y b U q E R i q H F 8 m 4 O P p K v I I m i b o 7 3 n G 8 4 9 3 G 7 Q z 6 2 T X B V v d W d y R D D F A X K y K 7 U p s r Q 4 E 7 h E u U c d k K e R a W C C R u b j r b M U O 3 c J S X E e 4 9 9 j L u + I h G l j B y L 7 V 7 W q h X o g / V / H G p j n T B S I Q 6 H 1 x g e Y U Y X O E l Y j O m E g c w F F N p 8 U T R t x h T I T w j r o X F D r 7 g y 4 W Y F Z D 6 B v P / g T 1 B L A w Q U A A I A C A A 2 V t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l b Q V O N e 0 H G 4 A w A A s A 4 A A B M A H A B G b 3 J t d W x h c y 9 T Z W N 0 a W 9 u M S 5 t I K I Y A C i g F A A A A A A A A A A A A A A A A A A A A A A A A A A A A N V W z W 4 b N x C + G / A 7 E P R l B W w E 2 W h 8 S L I J X N l C B b R u b L n p Q d a B 3 p 1 Y i 3 J J l U s q F g Q 9 T d + k T 5 Y h u f / S t q j R N K k O 0 u 4 M Z 7 5 v Z s i P y i H W q R R k 5 n 9 P X x 8 f H R / l S 6 Y g I S d 0 P P v w Y i I V x C z X O S U R 4 a C P j w h + Z t K o G N A y k T w B N Z y k H P K A X r 2 6 j 3 k K Q u f 3 0 z s y Y b H h e n N / 9 R Q D J 7 H M M i N S f D 8 b n Z 2 5 r x e j c / I r P K S C q f s 2 1 i D 0 O C c U M 2 u w d H 5 I k w Q E c U i n l s w d e + A w n A F H 7 r f y U x 5 4 U i E B F i / J / E J r l T 4 Y D f n i 3 d w H L 9 6 R N 2 + J V g b q / F O x l r 8 B G Z t c y 4 x M j P C N q A E u k m Q s u c l E 0 E s m J P R O M Z F / l C p z N l q Q O O n a g / l Y C o 0 N W g x q C r c g W I Z J P U y z O O 8 p 7 E E / 2 Z B s 6 T W u t E x 8 F 4 b u d d c E y e Q a Q X 7 W S 1 A H o H w f a 6 g 9 U u G 2 l X q / 5 h b Y i r M Y o z 8 w b q B Z j 7 M 7 a 9 D L K a T D O F / j D w 2 L A F V G 3 s G T 7 h B p w F 4 9 r Z h I M K F D K x I 2 a v R + 9 1 y N t E P 1 0 C h 9 s I + w k L Y 9 3 b m e 0 B n L V g j q X g f 9 0 + 0 f b g / 7 c L v X + P d K J i b W d N e o f b x k 4 t E G b 1 a N h l c 0 f T b r P D B c h / E T b s w l A Z E g g s Z 1 J G E a d n Z n + e 0 G q n R o H I J z 3 B g m N J 5 o d E y F P v 9 u a P M 7 j 2 s m + f M P 9 I y N U i D i j X f u B s d H q T h I u q 0 9 z X Z + D e W 5 Z u v 0 k b n j h W A e d T v a V e e 3 L q O x s l n C e 6 a w x y g X N r 5 T D 9 o Z m U / z a s 2 N A b W J r D K F 5 H v L a j N F f d H p x x R U 1 A 4 O X b c i 6 p f Z 1 n f S 3 M L v J k U G L t 2 i 3 d V 6 2 / 5 t f 8 f 5 e n g p Y 5 M h j 6 A u J p x f A k + z F J 8 j P K J h u Y e i s 5 c h u R K x T F L x G J 2 / H I 1 O Q 3 J j p I a Z 3 n C I 6 s f h t R S w q H e u 4 7 S S e b n z O 7 v X e g p p / 8 c C s 5 f a a o o w n O 8 J i 4 t A Z S l P 3 a 5 1 A 3 F M c C k / i R r I G q 3 l g I I c T I J H N s M G 4 M 0 B D L d t Q w Y K T 2 E P 2 n g h m R f + C 8 5 n M e N M 5 X 6 u d e p f x C p d u 9 w t H a 0 R i g X O W 8 v N H i N 7 b p s i Q M t D Q f F I 0 + o 6 t R 5 f 6 T P F p 4 / v X 4 t Q R a Y r Q k 1 i b U + p 6 F 0 F q o d S 8 P A M G i O x 9 q B T V k h + T H M 9 v M S v F O / d r n t e E s T J k C b b i o Y L n 5 n s G V d D h 6 j t V G s e l U J 3 9 L U L 4 M R g X v 1 x c H K B O m K P L G L T L a X w B K g L T G E B m e H M 3 T j 0 F e 0 R D r q j Z H F Q X v p 1 p a E l h O X E a f B m Q K K 3 9 d q v o U P P 1 a L / W o / + N U 3 6 w r r 0 j W j T / 1 i f v g W N + q I 6 Z Z O X W n U Y q N Y y f + h e f w Z Q S w E C L Q A U A A I A C A A 2 V t B U p P / T T a k A A A D 6 A A A A E g A A A A A A A A A A A A A A A A A A A A A A Q 2 9 u Z m l n L 1 B h Y 2 t h Z 2 U u e G 1 s U E s B A i 0 A F A A C A A g A N l b Q V A / K 6 a u k A A A A 6 Q A A A B M A A A A A A A A A A A A A A A A A 9 Q A A A F t D b 2 5 0 Z W 5 0 X 1 R 5 c G V z X S 5 4 b W x Q S w E C L Q A U A A I A C A A 2 V t B U 4 1 7 Q c b g D A A C w D g A A E w A A A A A A A A A A A A A A A A D m A Q A A R m 9 y b X V s Y X M v U 2 V j d G l v b j E u b V B L B Q Y A A A A A A w A D A M I A A A D r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J A A A A A A A A L c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z a z l 3 e l o 2 T F B R N m J m M U 9 W R l l p N j J J V l J 5 W V c 1 e l p t O X l i U 0 J H Y V d 4 b E l H W n l i M j B n U T F O V 0 x V W n Z j b V Z q W V h O M G N 3 Q U F B Q U F B Q U F B Q U F B R F l N M F F F e U Z X a 1 N w V k 9 s b m V q c 3 N 2 W k R r a G x i S E J s Y 2 l C U m R X V n l h V 1 Z 6 Q U F G c 2 s 5 d 3 p a N k x Q U T Z i Z j F P V k Z Z a T Y y Q U F B Q U F B P T 0 i I C 8 + P C 9 T d G F i b G V F b n R y a W V z P j w v S X R l b T 4 8 S X R l b T 4 8 S X R l b U x v Y 2 F 0 a W 9 u P j x J d G V t V H l w Z T 5 G b 3 J t d W x h P C 9 J d G V t V H l w Z T 4 8 S X R l b V B h d G g + U 2 V j d G l v b j E v Q 1 N W L U Z v c m V j Y X N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U 1 Z f R m 9 y Z W N h c 3 R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T V i 1 G b 3 J l Y 2 F z d H M v Q X V 0 b 1 J l b W 9 2 Z W R D b 2 x 1 b W 5 z M S 5 7 U H J v Z H V j d C w w f S Z x d W 9 0 O y w m c X V v d D t T Z W N 0 a W 9 u M S 9 D U 1 Y t R m 9 y Z W N h c 3 R z L 0 F 1 d G 9 S Z W 1 v d m V k Q 2 9 s d W 1 u c z E u e 0 1 v b n R o I G V u Z C w x f S Z x d W 9 0 O y w m c X V v d D t T Z W N 0 a W 9 u M S 9 D U 1 Y t R m 9 y Z W N h c 3 R z L 0 F 1 d G 9 S Z W 1 v d m V k Q 2 9 s d W 1 u c z E u e 0 N 1 c 3 R v b W V y L D J 9 J n F 1 b 3 Q 7 L C Z x d W 9 0 O 1 N l Y 3 R p b 2 4 x L 0 N T V i 1 G b 3 J l Y 2 F z d H M v Q X V 0 b 1 J l b W 9 2 Z W R D b 2 x 1 b W 5 z M S 5 7 U X V h b n R p d H k s M 3 0 m c X V v d D s s J n F 1 b 3 Q 7 U 2 V j d G l v b j E v Q 1 N W L U Z v c m V j Y X N 0 c y 9 B d X R v U m V t b 3 Z l Z E N v b H V t b n M x L n t W Y W x 1 Z S D C o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U 1 Y t R m 9 y Z W N h c 3 R z L 0 F 1 d G 9 S Z W 1 v d m V k Q 2 9 s d W 1 u c z E u e 1 B y b 2 R 1 Y 3 Q s M H 0 m c X V v d D s s J n F 1 b 3 Q 7 U 2 V j d G l v b j E v Q 1 N W L U Z v c m V j Y X N 0 c y 9 B d X R v U m V t b 3 Z l Z E N v b H V t b n M x L n t N b 2 5 0 a C B l b m Q s M X 0 m c X V v d D s s J n F 1 b 3 Q 7 U 2 V j d G l v b j E v Q 1 N W L U Z v c m V j Y X N 0 c y 9 B d X R v U m V t b 3 Z l Z E N v b H V t b n M x L n t D d X N 0 b 2 1 l c i w y f S Z x d W 9 0 O y w m c X V v d D t T Z W N 0 a W 9 u M S 9 D U 1 Y t R m 9 y Z W N h c 3 R z L 0 F 1 d G 9 S Z W 1 v d m V k Q 2 9 s d W 1 u c z E u e 1 F 1 Y W 5 0 a X R 5 L D N 9 J n F 1 b 3 Q 7 L C Z x d W 9 0 O 1 N l Y 3 R p b 2 4 x L 0 N T V i 1 G b 3 J l Y 2 F z d H M v Q X V 0 b 1 J l b W 9 2 Z W R D b 2 x 1 b W 5 z M S 5 7 V m F s d W U g w q M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2 R 1 Y 3 Q m c X V v d D s s J n F 1 b 3 Q 7 T W 9 u d G g g Z W 5 k J n F 1 b 3 Q 7 L C Z x d W 9 0 O 0 N 1 c 3 R v b W V y J n F 1 b 3 Q 7 L C Z x d W 9 0 O 1 F 1 Y W 5 0 a X R 5 J n F 1 b 3 Q 7 L C Z x d W 9 0 O 1 Z h b H V l I M K j J n F 1 b 3 Q 7 X S I g L z 4 8 R W 5 0 c n k g V H l w Z T 0 i R m l s b E N v b H V t b l R 5 c G V z I i B W Y W x 1 Z T 0 i c 0 J n a 0 d B e E U 9 I i A v P j x F b n R y e S B U e X B l P S J G a W x s T G F z d F V w Z G F 0 Z W Q i I F Z h b H V l P S J k M j A y M i 0 w N i 0 x N l Q w O T o 0 O T o 0 N C 4 z M D U 3 N z k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0 I i A v P j x F b n R y e S B U e X B l P S J B Z G R l Z F R v R G F 0 Y U 1 v Z G V s I i B W Y W x 1 Z T 0 i b D A i I C 8 + P E V u d H J 5 I F R 5 c G U 9 I l F 1 Z X J 5 S U Q i I F Z h b H V l P S J z N j h m O G Q x N W I t Y z k 2 N i 0 0 M G N k L W I 4 M 2 Y t N D M 5 M j A 1 O W Y y Y T I 0 I i A v P j w v U 3 R h Y m x l R W 5 0 c m l l c z 4 8 L 0 l 0 Z W 0 + P E l 0 Z W 0 + P E l 0 Z W 1 M b 2 N h d G l v b j 4 8 S X R l b V R 5 c G U + R m 9 y b X V s Y T w v S X R l b V R 5 c G U + P E l 0 Z W 1 Q Y X R o P l N l Y 3 R p b 2 4 x L 0 N T V i 1 G b 3 J l Y 2 F z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T Z U M D k 6 N D g 6 N T c u O T c 2 N j U 4 N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D Q 0 N D M z Z D g t N T V j O C 0 0 Y W E 0 L T k 1 N G U t O T Y 3 N 2 E z Y j J j Y m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A 0 N D Q z M 2 Q 4 L T U 1 Y z g t N G F h N C 0 5 N T R l L T k 2 N z d h M 2 I y Y 2 J k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A 5 O j Q 4 O j U 3 L j k 3 N j Y 1 O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M z Z G M 5 M z Z j L W E y N j c t N D N j Z i 1 h N m R m L W Q 0 Z T U 0 N T Y y M m V i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A 5 O j Q 4 O j U 3 L j k 3 N j Y 1 O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w N D Q 0 M z N k O C 0 1 N W M 4 L T R h Y T Q t O T U 0 Z S 0 5 N j c 3 Y T N i M m N i Z D k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T Z U M D k 6 N D g 6 N T c u O T k y M j g y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t R m 9 y Z W N h c 3 R z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L U Z v c m V j Y X N 0 c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t R m 9 y Z W N h c 3 R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1 G b 3 J l Y 2 F z d H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t R m 9 y Z W N h c 3 R z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t R m 9 y Z W N h c 3 R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t R m 9 y Z W N h c 3 R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L U Z v c m V j Y X N 0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s y N j s 4 Z 7 Q I p R 6 r k o E 0 k M A A A A A A I A A A A A A B B m A A A A A Q A A I A A A A D g g i + z K t 6 E A 7 d A X 7 r n i r V b E E B r s L B p g k M r B w t m Z n h b P A A A A A A 6 A A A A A A g A A I A A A A M m T t C J U X / K J / V 9 r N q n a V t l x q K s S M Y O l r 0 + + E 4 s L 8 z U A U A A A A F W W L t t B g L T / V c 0 o Q j 9 W E 8 v M e V u G p l n W 3 e 8 C q V C 9 e q 8 M w v 3 9 9 0 m 6 S A s N 9 J q / e I a y r 8 v 7 y f i U l 3 u a E z y R M P M H q s a K q K M q X m S k u T l t N b q 8 R p b n Q A A A A J i B w C + X 7 3 D 0 Y a + f q w r D t 5 o 0 i c H 8 K Z Y C 7 q O u i r g V A x o x E i a b U d z 0 W 9 f L s v K N F z M b c F a F A c i G a K X A H 7 9 4 b B A Y 2 x 0 = < / D a t a M a s h u p > 
</file>

<file path=customXml/itemProps1.xml><?xml version="1.0" encoding="utf-8"?>
<ds:datastoreItem xmlns:ds="http://schemas.openxmlformats.org/officeDocument/2006/customXml" ds:itemID="{6A0ACC92-9B17-439E-80D2-712CC1597A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SV-Forecasts</vt:lpstr>
      <vt:lpstr>Sheet1</vt:lpstr>
    </vt:vector>
  </TitlesOfParts>
  <Company>Custom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on v3</dc:creator>
  <cp:lastModifiedBy>Simon v3</cp:lastModifiedBy>
  <dcterms:created xsi:type="dcterms:W3CDTF">2022-06-16T09:39:02Z</dcterms:created>
  <dcterms:modified xsi:type="dcterms:W3CDTF">2022-06-16T09:50:24Z</dcterms:modified>
</cp:coreProperties>
</file>